9999999</v>
      </c>
      <c r="CQ8307">
        <v>474.75940000000003</v>
      </c>
      <c r="CR8307">
        <v>1702.671</v>
      </c>
      <c r="CS8307">
        <v>45.220970000000001</v>
      </c>
      <c r="CT8307">
        <v>108.3946</v>
      </c>
      <c r="CU8307">
        <v>75.132050000000007</v>
      </c>
      <c r="CV8307">
        <v>1224.876</v>
      </c>
      <c r="CW8307">
        <v>281.37380000000002</v>
      </c>
      <c r="CX8307">
        <v>1489.65</v>
      </c>
      <c r="CY8307">
        <v>519.79830000000004</v>
      </c>
      <c r="CZ8307">
        <v>200.4545</v>
      </c>
      <c r="DA8307">
        <v>289.90649999999999</v>
      </c>
      <c r="DB8307">
        <v>1083.9570000000001</v>
      </c>
      <c r="DC8307">
        <v>61.039870000000001</v>
      </c>
      <c r="DD8307">
        <v>1060.0329999999999</v>
      </c>
      <c r="DE8307">
        <v>9729.61</v>
      </c>
      <c r="DF8307">
        <v>566.60299999999995</v>
      </c>
      <c r="DG8307">
        <v>4565.4939999999997</v>
      </c>
      <c r="DH8307">
        <v>127.7306</v>
      </c>
      <c r="DI8307">
        <v>1267.6010000000001</v>
      </c>
      <c r="DJ8307">
        <v>8198.19</v>
      </c>
      <c r="DK8307">
        <v>6583.2849999999999</v>
      </c>
      <c r="DL8307">
        <v>124.6909</v>
      </c>
      <c r="DM8307">
        <v>917.7527</v>
      </c>
      <c r="DN8307">
        <v>270.09410000000003</v>
      </c>
      <c r="DO8307">
        <v>653.92690000000005</v>
      </c>
      <c r="DP8307">
        <v>531.37350000000004</v>
      </c>
      <c r="DQ8307">
        <v>343.80970000000002</v>
      </c>
      <c r="DR8307">
        <v>5353.6350000000002</v>
      </c>
      <c r="DS8307">
        <v>92.802869999999999</v>
      </c>
      <c r="DT8307">
        <v>163.2268</v>
      </c>
      <c r="DU8307">
        <v>135.8819</v>
      </c>
      <c r="DV8307">
        <v>98.82396</v>
      </c>
      <c r="DW8307">
        <v>82.151399999999995</v>
      </c>
      <c r="DX8307">
        <v>121.31319999999999</v>
      </c>
      <c r="DY8307">
        <v>52.415869999999998</v>
      </c>
      <c r="DZ8307">
        <v>1931.26</v>
      </c>
      <c r="EA8307">
        <v>2118.991</v>
      </c>
      <c r="EB8307">
        <v>2444.2080000000001</v>
      </c>
      <c r="EC8307">
        <v>1000.027</v>
      </c>
      <c r="ED8307">
        <v>800.94029999999998</v>
      </c>
      <c r="EE8307">
        <v>555.03620000000001</v>
      </c>
      <c r="EF8307">
        <v>434.91079999999999</v>
      </c>
      <c r="EG8307">
        <v>223.46979999999999</v>
      </c>
      <c r="EH8307">
        <v>2266.7379999999998</v>
      </c>
      <c r="EI8307">
        <v>1419.7080000000001</v>
      </c>
      <c r="EJ8307">
        <v>0.19103970000000001</v>
      </c>
      <c r="EK8307" t="e">
        <f>SUM(#REF!)</f>
        <v>#REF!</v>
      </c>
      <c r="EL8307">
        <v>22.191490000000002</v>
      </c>
      <c r="EM8307">
        <v>1076.8610000000001</v>
      </c>
      <c r="EN8307">
        <v>85.306349999999995</v>
      </c>
      <c r="EO8307" t="e">
        <f>SUM(#REF!)</f>
        <v>#REF!</v>
      </c>
      <c r="EP8307">
        <v>353.44189999999998</v>
      </c>
      <c r="EQ8307">
        <v>689.51160000000004</v>
      </c>
      <c r="ER8307">
        <v>623.5068</v>
      </c>
      <c r="ES8307">
        <v>348.8177</v>
      </c>
      <c r="ET8307">
        <v>300.92079999999999</v>
      </c>
      <c r="EU8307">
        <v>140.34819999999999</v>
      </c>
      <c r="EV8307">
        <v>10494.08</v>
      </c>
      <c r="EW8307">
        <v>151.61619999999999</v>
      </c>
      <c r="EX8307">
        <v>345.60500000000002</v>
      </c>
      <c r="EY8307">
        <v>227.59</v>
      </c>
      <c r="EZ8307">
        <v>347.89440000000002</v>
      </c>
      <c r="FA8307" t="e">
        <f>SUM(#REF!)</f>
        <v>#REF!</v>
      </c>
      <c r="FB8307">
        <v>4521.4650000000001</v>
      </c>
      <c r="FC8307">
        <v>281.6268</v>
      </c>
      <c r="FD8307" t="e">
        <f>SUM(#REF!)</f>
        <v>#REF!</v>
      </c>
      <c r="FE8307">
        <v>2486.1590000000001</v>
      </c>
      <c r="FF8307">
        <v>2312.9659999999999</v>
      </c>
      <c r="FG8307">
        <v>886.41719999999998</v>
      </c>
      <c r="FH8307">
        <v>9.4203530000000004</v>
      </c>
      <c r="FI8307">
        <v>28.004899999999999</v>
      </c>
      <c r="FJ8307">
        <v>1625.1489999999999</v>
      </c>
      <c r="FK8307">
        <v>428.07769999999999</v>
      </c>
      <c r="FL8307">
        <v>363.95839999999998</v>
      </c>
      <c r="FM8307">
        <v>3845.4839999999999</v>
      </c>
      <c r="FN8307">
        <v>450980.9</v>
      </c>
    </row>
    <row r="8308" spans="1:170" hidden="1" outlineLevel="1" x14ac:dyDescent="0.35">
      <c r="A8308">
        <v>8307</v>
      </c>
      <c r="B8308">
        <v>2015</v>
      </c>
      <c r="C8308">
        <v>12</v>
      </c>
      <c r="D8308">
        <v>13</v>
      </c>
      <c r="E8308">
        <v>2</v>
      </c>
      <c r="F8308">
        <v>90.179900000000004</v>
      </c>
      <c r="G8308">
        <v>2.8776280000000001</v>
      </c>
      <c r="H8308">
        <v>11.435560000000001</v>
      </c>
      <c r="I8308">
        <v>15.145949999999999</v>
      </c>
      <c r="J8308">
        <v>37.361640000000001</v>
      </c>
      <c r="K8308">
        <v>1.477061</v>
      </c>
      <c r="L8308">
        <v>68.976640000000003</v>
      </c>
      <c r="M8308">
        <v>65.79204</v>
      </c>
      <c r="N8308">
        <v>68.771929999999998</v>
      </c>
      <c r="O8308">
        <v>13.851430000000001</v>
      </c>
      <c r="P8308">
        <v>4.406917</v>
      </c>
      <c r="Q8308">
        <v>3.03071</v>
      </c>
      <c r="R8308">
        <v>680.89369999999997</v>
      </c>
      <c r="S8308">
        <v>1728.588</v>
      </c>
      <c r="T8308">
        <v>2.4373689999999999</v>
      </c>
      <c r="U8308">
        <v>1.023282</v>
      </c>
      <c r="V8308">
        <v>73.607939999999999</v>
      </c>
      <c r="W8308">
        <v>19.890470000000001</v>
      </c>
      <c r="X8308">
        <v>97.935419999999993</v>
      </c>
      <c r="Y8308">
        <v>5.4726670000000004</v>
      </c>
      <c r="Z8308">
        <v>2.7556129999999999</v>
      </c>
      <c r="AA8308">
        <v>2.7389749999999999</v>
      </c>
      <c r="AB8308">
        <v>3.7772489999999999</v>
      </c>
      <c r="AC8308">
        <v>69.307159999999996</v>
      </c>
      <c r="AD8308">
        <v>2.7466360000000001</v>
      </c>
      <c r="AE8308">
        <v>361.25760000000002</v>
      </c>
      <c r="AF8308">
        <v>8.0325199999999999</v>
      </c>
      <c r="AG8308">
        <v>358.31810000000002</v>
      </c>
      <c r="AH8308">
        <v>12.71241</v>
      </c>
      <c r="AI8308">
        <v>29.073599999999999</v>
      </c>
      <c r="AJ8308">
        <v>148.01480000000001</v>
      </c>
      <c r="AK8308">
        <v>10.173719999999999</v>
      </c>
      <c r="AL8308">
        <v>26.225909999999999</v>
      </c>
      <c r="AM8308">
        <v>12.37161</v>
      </c>
      <c r="AN8308">
        <v>34.24785</v>
      </c>
      <c r="AO8308">
        <v>10.629659999999999</v>
      </c>
      <c r="AP8308">
        <v>253.10210000000001</v>
      </c>
      <c r="AQ8308">
        <v>4.0235820000000002</v>
      </c>
      <c r="AR8308">
        <v>88.630340000000004</v>
      </c>
      <c r="AS8308">
        <v>34.663609999999998</v>
      </c>
      <c r="AT8308">
        <v>2.765828</v>
      </c>
      <c r="AU8308">
        <v>13.699769999999999</v>
      </c>
      <c r="AV8308">
        <v>11.583500000000001</v>
      </c>
      <c r="AW8308">
        <v>193.8623</v>
      </c>
      <c r="AX8308">
        <v>56.229730000000004</v>
      </c>
      <c r="AY8308">
        <v>24.587820000000001</v>
      </c>
      <c r="AZ8308">
        <v>1217.992</v>
      </c>
      <c r="BA8308">
        <v>109.7278</v>
      </c>
      <c r="BB8308">
        <v>80.865930000000006</v>
      </c>
      <c r="BC8308">
        <v>60.069000000000003</v>
      </c>
      <c r="BD8308">
        <v>1302.114</v>
      </c>
      <c r="BE8308">
        <v>726.71699999999998</v>
      </c>
      <c r="BF8308">
        <v>242.00030000000001</v>
      </c>
      <c r="BG8308">
        <v>66.960939999999994</v>
      </c>
      <c r="BH8308">
        <v>30.33493</v>
      </c>
      <c r="BI8308" t="e">
        <f>SUM(#REF!)</f>
        <v>#REF!</v>
      </c>
      <c r="BJ8308">
        <v>3411.9259999999999</v>
      </c>
      <c r="BK8308" t="e">
        <f>SUM(#REF!)</f>
        <v>#REF!</v>
      </c>
      <c r="BL8308">
        <v>2840.7170000000001</v>
      </c>
      <c r="BM8308">
        <v>673.72490000000005</v>
      </c>
      <c r="BN8308">
        <v>501.76549999999997</v>
      </c>
      <c r="BO8308">
        <v>166.3485</v>
      </c>
      <c r="BP8308" t="e">
        <f>SUM(#REF!)</f>
        <v>#REF!</v>
      </c>
      <c r="BQ8308">
        <v>1329.114</v>
      </c>
      <c r="BR8308">
        <v>246.90260000000001</v>
      </c>
      <c r="BS8308">
        <v>76.464860000000002</v>
      </c>
      <c r="BT8308">
        <v>12824.67</v>
      </c>
      <c r="BU8308">
        <v>577.33249999999998</v>
      </c>
      <c r="BV8308">
        <v>80.979579999999999</v>
      </c>
      <c r="BW8308">
        <v>158.69810000000001</v>
      </c>
      <c r="BX8308">
        <v>162.4093</v>
      </c>
      <c r="BY8308">
        <v>175.5889</v>
      </c>
      <c r="BZ8308">
        <v>123.99850000000001</v>
      </c>
      <c r="CA8308">
        <v>2387.855</v>
      </c>
      <c r="CB8308">
        <v>64.766850000000005</v>
      </c>
      <c r="CC8308">
        <v>334.80309999999997</v>
      </c>
      <c r="CD8308">
        <v>1436.462</v>
      </c>
      <c r="CE8308">
        <v>1310.752</v>
      </c>
      <c r="CF8308">
        <v>318.48239999999998</v>
      </c>
      <c r="CG8308">
        <v>352.84269999999998</v>
      </c>
      <c r="CH8308" t="e">
        <f>SUM(#REF!)</f>
        <v>#REF!</v>
      </c>
      <c r="CI8308">
        <v>2876.0369999999998</v>
      </c>
      <c r="CJ8308">
        <v>801.78399999999999</v>
      </c>
      <c r="CK8308">
        <v>149.77350000000001</v>
      </c>
      <c r="CL8308">
        <v>2452.9430000000002</v>
      </c>
      <c r="CM8308">
        <v>197.7379</v>
      </c>
      <c r="CN8308">
        <v>241.3056</v>
      </c>
      <c r="CO8308">
        <v>2024.771</v>
      </c>
      <c r="CP8308">
        <v>4424.924</v>
      </c>
      <c r="CQ8308">
        <v>701.94489999999996</v>
      </c>
      <c r="CR8308">
        <v>2000.2249999999999</v>
      </c>
      <c r="CS8308">
        <v>45.220970000000001</v>
      </c>
      <c r="CT8308">
        <v>98.151809999999998</v>
      </c>
      <c r="CU8308">
        <v>79.870999999999995</v>
      </c>
      <c r="CV8308">
        <v>1124.7660000000001</v>
      </c>
      <c r="CW8308">
        <v>299.12150000000003</v>
      </c>
      <c r="CX8308">
        <v>1367.9</v>
      </c>
      <c r="CY8308">
        <v>481.35329999999999</v>
      </c>
      <c r="CZ8308">
        <v>181.51240000000001</v>
      </c>
      <c r="DA8308">
        <v>299.25830000000002</v>
      </c>
      <c r="DB8308">
        <v>995.3646</v>
      </c>
      <c r="DC8308">
        <v>56.525269999999999</v>
      </c>
      <c r="DD8308">
        <v>959.86509999999998</v>
      </c>
      <c r="DE8308">
        <v>8934.402</v>
      </c>
      <c r="DF8308">
        <v>520.29409999999996</v>
      </c>
      <c r="DG8308">
        <v>4192.3519999999999</v>
      </c>
      <c r="DH8308">
        <v>118.2834</v>
      </c>
      <c r="DI8308">
        <v>1189.6199999999999</v>
      </c>
      <c r="DJ8308">
        <v>7528.1450000000004</v>
      </c>
      <c r="DK8308">
        <v>5851.8090000000002</v>
      </c>
      <c r="DL8308">
        <v>132.5558</v>
      </c>
      <c r="DM8308">
        <v>861.29409999999996</v>
      </c>
      <c r="DN8308">
        <v>244.57149999999999</v>
      </c>
      <c r="DO8308">
        <v>592.13379999999995</v>
      </c>
      <c r="DP8308">
        <v>472.33199999999999</v>
      </c>
      <c r="DQ8308">
        <v>305.60860000000002</v>
      </c>
      <c r="DR8308">
        <v>4916.0780000000004</v>
      </c>
      <c r="DS8308">
        <v>84.033420000000007</v>
      </c>
      <c r="DT8308">
        <v>151.15430000000001</v>
      </c>
      <c r="DU8308">
        <v>124.7761</v>
      </c>
      <c r="DV8308">
        <v>91.514790000000005</v>
      </c>
      <c r="DW8308">
        <v>76.075360000000003</v>
      </c>
      <c r="DX8308">
        <v>109.8497</v>
      </c>
      <c r="DY8308">
        <v>47.462809999999998</v>
      </c>
      <c r="DZ8308">
        <v>1773.4169999999999</v>
      </c>
      <c r="EA8308">
        <v>1945.8040000000001</v>
      </c>
      <c r="EB8308">
        <v>2213.2420000000002</v>
      </c>
      <c r="EC8308">
        <v>888.91309999999999</v>
      </c>
      <c r="ED8308">
        <v>741.70159999999998</v>
      </c>
      <c r="EE8308">
        <v>502.58789999999999</v>
      </c>
      <c r="EF8308">
        <v>393.81369999999998</v>
      </c>
      <c r="EG8308">
        <v>202.35290000000001</v>
      </c>
      <c r="EH8308">
        <v>2081.4749999999999</v>
      </c>
      <c r="EI8308">
        <v>1281.8720000000001</v>
      </c>
      <c r="EJ8308">
        <v>0.18516160000000001</v>
      </c>
      <c r="EK8308" t="e">
        <f>SUM(#REF!)</f>
        <v>#REF!</v>
      </c>
      <c r="EL8308">
        <v>21.508679999999998</v>
      </c>
      <c r="EM8308">
        <v>1043.7270000000001</v>
      </c>
      <c r="EN8308">
        <v>94.295240000000007</v>
      </c>
      <c r="EO8308" t="e">
        <f>SUM(#REF!)</f>
        <v>#REF!</v>
      </c>
      <c r="EP8308">
        <v>363.61599999999999</v>
      </c>
      <c r="EQ8308">
        <v>685.3175</v>
      </c>
      <c r="ER8308">
        <v>565.50609999999995</v>
      </c>
      <c r="ES8308">
        <v>358.8587</v>
      </c>
      <c r="ET8308">
        <v>309.5831</v>
      </c>
      <c r="EU8308">
        <v>139.49449999999999</v>
      </c>
      <c r="EV8308">
        <v>10849.81</v>
      </c>
      <c r="EW8308">
        <v>155.98070000000001</v>
      </c>
      <c r="EX8308">
        <v>343.50279999999998</v>
      </c>
      <c r="EY8308">
        <v>234.1414</v>
      </c>
      <c r="EZ8308">
        <v>315.53219999999999</v>
      </c>
      <c r="FA8308" t="e">
        <f>SUM(#REF!)</f>
        <v>#REF!</v>
      </c>
      <c r="FB8308">
        <v>3448.1880000000001</v>
      </c>
      <c r="FC8308">
        <v>250.05430000000001</v>
      </c>
      <c r="FD8308" t="e">
        <f>SUM(#REF!)</f>
        <v>#REF!</v>
      </c>
      <c r="FE8308">
        <v>2207.442</v>
      </c>
      <c r="FF8308">
        <v>2262.2429999999999</v>
      </c>
      <c r="FG8308">
        <v>866.97820000000002</v>
      </c>
      <c r="FH8308">
        <v>7.1842079999999999</v>
      </c>
      <c r="FI8308">
        <v>24.86533</v>
      </c>
      <c r="FJ8308">
        <v>1589.51</v>
      </c>
      <c r="FK8308">
        <v>326.4633</v>
      </c>
      <c r="FL8308">
        <v>277.56420000000003</v>
      </c>
      <c r="FM8308">
        <v>3414.3760000000002</v>
      </c>
      <c r="FN8308">
        <v>472014.8</v>
      </c>
    </row>
    <row r="8309" spans="1:170" hidden="1" outlineLevel="1" x14ac:dyDescent="0.35">
      <c r="A8309">
        <v>8308</v>
      </c>
      <c r="B8309">
        <v>2015</v>
      </c>
      <c r="C8309">
        <v>12</v>
      </c>
      <c r="D8309">
        <v>13</v>
      </c>
      <c r="E8309">
        <v>3</v>
      </c>
      <c r="F8309">
        <v>82.128119999999996</v>
      </c>
      <c r="G8309">
        <v>3.0367950000000001</v>
      </c>
      <c r="H8309">
        <v>11.06903</v>
      </c>
      <c r="I8309">
        <v>13.89864</v>
      </c>
      <c r="J8309">
        <v>39.193089999999998</v>
      </c>
      <c r="K8309">
        <v>1.4297200000000001</v>
      </c>
      <c r="L8309">
        <v>63.296210000000002</v>
      </c>
      <c r="M8309">
        <v>63.683320000000002</v>
      </c>
      <c r="N8309">
        <v>66.567700000000002</v>
      </c>
      <c r="O8309">
        <v>13.40748</v>
      </c>
      <c r="P8309">
        <v>3.7087910000000002</v>
      </c>
      <c r="Q8309">
        <v>3.696564</v>
      </c>
      <c r="R8309">
        <v>657.23979999999995</v>
      </c>
      <c r="S8309">
        <v>1788.578</v>
      </c>
      <c r="T8309">
        <v>2.972864</v>
      </c>
      <c r="U8309">
        <v>0.98773339999999998</v>
      </c>
      <c r="V8309">
        <v>89.779769999999999</v>
      </c>
      <c r="W8309">
        <v>19.252949999999998</v>
      </c>
      <c r="X8309">
        <v>89.870149999999995</v>
      </c>
      <c r="Y8309">
        <v>5.0219760000000004</v>
      </c>
      <c r="Z8309">
        <v>2.52868</v>
      </c>
      <c r="AA8309">
        <v>2.5134120000000002</v>
      </c>
      <c r="AB8309">
        <v>3.656183</v>
      </c>
      <c r="AC8309">
        <v>84.534099999999995</v>
      </c>
      <c r="AD8309">
        <v>2.5204420000000001</v>
      </c>
      <c r="AE8309">
        <v>373.79480000000001</v>
      </c>
      <c r="AF8309">
        <v>8.4262709999999998</v>
      </c>
      <c r="AG8309">
        <v>345.87029999999999</v>
      </c>
      <c r="AH8309">
        <v>15.50536</v>
      </c>
      <c r="AI8309">
        <v>26.679300000000001</v>
      </c>
      <c r="AJ8309">
        <v>155.2704</v>
      </c>
      <c r="AK8309">
        <v>9.3358860000000004</v>
      </c>
      <c r="AL8309">
        <v>40.882779999999997</v>
      </c>
      <c r="AM8309">
        <v>12.978059999999999</v>
      </c>
      <c r="AN8309">
        <v>35.926659999999998</v>
      </c>
      <c r="AO8309">
        <v>10.288970000000001</v>
      </c>
      <c r="AP8309">
        <v>244.9898</v>
      </c>
      <c r="AQ8309">
        <v>4.2461339999999996</v>
      </c>
      <c r="AR8309">
        <v>93.532650000000004</v>
      </c>
      <c r="AS8309">
        <v>31.808959999999999</v>
      </c>
      <c r="AT8309">
        <v>2.5380539999999998</v>
      </c>
      <c r="AU8309">
        <v>14.371320000000001</v>
      </c>
      <c r="AV8309">
        <v>10.629569999999999</v>
      </c>
      <c r="AW8309">
        <v>187.1276</v>
      </c>
      <c r="AX8309">
        <v>64.637910000000005</v>
      </c>
      <c r="AY8309">
        <v>29.989820000000002</v>
      </c>
      <c r="AZ8309">
        <v>1321.4069999999999</v>
      </c>
      <c r="BA8309">
        <v>115.1067</v>
      </c>
      <c r="BB8309">
        <v>84.829939999999993</v>
      </c>
      <c r="BC8309">
        <v>91.613619999999997</v>
      </c>
      <c r="BD8309">
        <v>1752.846</v>
      </c>
      <c r="BE8309">
        <v>654.1848</v>
      </c>
      <c r="BF8309">
        <v>290.9599</v>
      </c>
      <c r="BG8309">
        <v>82.240620000000007</v>
      </c>
      <c r="BH8309">
        <v>27.307259999999999</v>
      </c>
      <c r="BI8309" t="e">
        <f>SUM(#REF!)</f>
        <v>#REF!</v>
      </c>
      <c r="BJ8309">
        <v>3900.0079999999998</v>
      </c>
      <c r="BK8309" t="e">
        <f>SUM(#REF!)</f>
        <v>#REF!</v>
      </c>
      <c r="BL8309">
        <v>3824.0419999999999</v>
      </c>
      <c r="BM8309">
        <v>810.02760000000001</v>
      </c>
      <c r="BN8309">
        <v>501.76549999999997</v>
      </c>
      <c r="BO8309">
        <v>200.00280000000001</v>
      </c>
      <c r="BP8309" t="e">
        <f>SUM(#REF!)</f>
        <v>#REF!</v>
      </c>
      <c r="BQ8309">
        <v>1935.7629999999999</v>
      </c>
      <c r="BR8309">
        <v>182.89080000000001</v>
      </c>
      <c r="BS8309">
        <v>94.159210000000002</v>
      </c>
      <c r="BT8309">
        <v>14158.67</v>
      </c>
      <c r="BU8309">
        <v>694.13390000000004</v>
      </c>
      <c r="BV8309">
        <v>99.71866</v>
      </c>
      <c r="BW8309">
        <v>158.69810000000001</v>
      </c>
      <c r="BX8309">
        <v>146.1996</v>
      </c>
      <c r="BY8309">
        <v>206.27430000000001</v>
      </c>
      <c r="BZ8309">
        <v>148.2868</v>
      </c>
      <c r="CA8309">
        <v>2932.7339999999999</v>
      </c>
      <c r="CB8309">
        <v>58.302599999999998</v>
      </c>
      <c r="CC8309">
        <v>450.69650000000001</v>
      </c>
      <c r="CD8309">
        <v>1370.69</v>
      </c>
      <c r="CE8309">
        <v>1609.85</v>
      </c>
      <c r="CF8309">
        <v>351.61059999999998</v>
      </c>
      <c r="CG8309">
        <v>424.22710000000001</v>
      </c>
      <c r="CH8309" t="e">
        <f>SUM(#REF!)</f>
        <v>#REF!</v>
      </c>
      <c r="CI8309">
        <v>3457.8939999999998</v>
      </c>
      <c r="CJ8309">
        <v>984.74149999999997</v>
      </c>
      <c r="CK8309">
        <v>180.0745</v>
      </c>
      <c r="CL8309">
        <v>3020.567</v>
      </c>
      <c r="CM8309">
        <v>287.99180000000001</v>
      </c>
      <c r="CN8309">
        <v>351.44499999999999</v>
      </c>
      <c r="CO8309">
        <v>2206.4810000000002</v>
      </c>
      <c r="CP8309">
        <v>5291.6620000000003</v>
      </c>
      <c r="CQ8309">
        <v>1022.335</v>
      </c>
      <c r="CR8309">
        <v>2463.087</v>
      </c>
      <c r="CS8309">
        <v>54.369720000000001</v>
      </c>
      <c r="CT8309">
        <v>90.892359999999996</v>
      </c>
      <c r="CU8309">
        <v>101.68989999999999</v>
      </c>
      <c r="CV8309">
        <v>1055.5730000000001</v>
      </c>
      <c r="CW8309">
        <v>380.83449999999999</v>
      </c>
      <c r="CX8309">
        <v>1283.749</v>
      </c>
      <c r="CY8309">
        <v>482.40660000000003</v>
      </c>
      <c r="CZ8309">
        <v>168.08750000000001</v>
      </c>
      <c r="DA8309">
        <v>360.04520000000002</v>
      </c>
      <c r="DB8309">
        <v>934.13139999999999</v>
      </c>
      <c r="DC8309">
        <v>56.648960000000002</v>
      </c>
      <c r="DD8309">
        <v>888.87199999999996</v>
      </c>
      <c r="DE8309">
        <v>8384.7720000000008</v>
      </c>
      <c r="DF8309">
        <v>488.28649999999999</v>
      </c>
      <c r="DG8309">
        <v>3934.4459999999999</v>
      </c>
      <c r="DH8309">
        <v>118.5423</v>
      </c>
      <c r="DI8309">
        <v>1186.3019999999999</v>
      </c>
      <c r="DJ8309">
        <v>7065.0259999999998</v>
      </c>
      <c r="DK8309">
        <v>5373.5360000000001</v>
      </c>
      <c r="DL8309">
        <v>168.76689999999999</v>
      </c>
      <c r="DM8309">
        <v>858.89160000000004</v>
      </c>
      <c r="DN8309">
        <v>226.48259999999999</v>
      </c>
      <c r="DO8309">
        <v>548.33870000000002</v>
      </c>
      <c r="DP8309">
        <v>433.72789999999998</v>
      </c>
      <c r="DQ8309">
        <v>280.63099999999997</v>
      </c>
      <c r="DR8309">
        <v>4613.6499999999996</v>
      </c>
      <c r="DS8309">
        <v>77.818190000000001</v>
      </c>
      <c r="DT8309">
        <v>151.48500000000001</v>
      </c>
      <c r="DU8309">
        <v>117.1001</v>
      </c>
      <c r="DV8309">
        <v>91.715040000000002</v>
      </c>
      <c r="DW8309">
        <v>76.241820000000004</v>
      </c>
      <c r="DX8309">
        <v>101.72499999999999</v>
      </c>
      <c r="DY8309">
        <v>43.952390000000001</v>
      </c>
      <c r="DZ8309">
        <v>1664.319</v>
      </c>
      <c r="EA8309">
        <v>1826.1010000000001</v>
      </c>
      <c r="EB8309">
        <v>2049.547</v>
      </c>
      <c r="EC8309">
        <v>816.26160000000004</v>
      </c>
      <c r="ED8309">
        <v>743.32460000000003</v>
      </c>
      <c r="EE8309">
        <v>465.41570000000002</v>
      </c>
      <c r="EF8309">
        <v>364.68669999999997</v>
      </c>
      <c r="EG8309">
        <v>187.38659999999999</v>
      </c>
      <c r="EH8309">
        <v>1953.4269999999999</v>
      </c>
      <c r="EI8309">
        <v>1323.223</v>
      </c>
      <c r="EJ8309">
        <v>0.18957019999999999</v>
      </c>
      <c r="EK8309" t="e">
        <f>SUM(#REF!)</f>
        <v>#REF!</v>
      </c>
      <c r="EL8309">
        <v>22.020790000000002</v>
      </c>
      <c r="EM8309">
        <v>1068.577</v>
      </c>
      <c r="EN8309">
        <v>95.176500000000004</v>
      </c>
      <c r="EO8309" t="e">
        <f>SUM(#REF!)</f>
        <v>#REF!</v>
      </c>
      <c r="EP8309">
        <v>361.40429999999998</v>
      </c>
      <c r="EQ8309">
        <v>621.56709999999998</v>
      </c>
      <c r="ER8309">
        <v>441.11</v>
      </c>
      <c r="ES8309">
        <v>356.67590000000001</v>
      </c>
      <c r="ET8309">
        <v>307.7</v>
      </c>
      <c r="EU8309">
        <v>126.5183</v>
      </c>
      <c r="EV8309">
        <v>10849.81</v>
      </c>
      <c r="EW8309">
        <v>155.03190000000001</v>
      </c>
      <c r="EX8309">
        <v>311.54910000000001</v>
      </c>
      <c r="EY8309">
        <v>232.71719999999999</v>
      </c>
      <c r="EZ8309">
        <v>246.12360000000001</v>
      </c>
      <c r="FA8309" t="e">
        <f>SUM(#REF!)</f>
        <v>#REF!</v>
      </c>
      <c r="FB8309">
        <v>2489.0889999999999</v>
      </c>
      <c r="FC8309">
        <v>190.69800000000001</v>
      </c>
      <c r="FD8309" t="e">
        <f>SUM(#REF!)</f>
        <v>#REF!</v>
      </c>
      <c r="FE8309">
        <v>1683.453</v>
      </c>
      <c r="FF8309">
        <v>2008.6289999999999</v>
      </c>
      <c r="FG8309">
        <v>769.78340000000003</v>
      </c>
      <c r="FH8309">
        <v>5.1859520000000003</v>
      </c>
      <c r="FI8309">
        <v>18.962959999999999</v>
      </c>
      <c r="FJ8309">
        <v>1411.3130000000001</v>
      </c>
      <c r="FK8309">
        <v>235.65889999999999</v>
      </c>
      <c r="FL8309">
        <v>200.36089999999999</v>
      </c>
      <c r="FM8309">
        <v>2603.893</v>
      </c>
      <c r="FN8309">
        <v>489602.3</v>
      </c>
    </row>
    <row r="8310" spans="1:170" hidden="1" outlineLevel="1" x14ac:dyDescent="0.35">
      <c r="A8310">
        <v>8309</v>
      </c>
      <c r="B8310">
        <v>2015</v>
      </c>
      <c r="C8310">
        <v>12</v>
      </c>
      <c r="D8310">
        <v>13</v>
      </c>
      <c r="E8310">
        <v>4</v>
      </c>
      <c r="F8310">
        <v>86.15401</v>
      </c>
      <c r="G8310">
        <v>3.703986</v>
      </c>
      <c r="H8310">
        <v>11.80208</v>
      </c>
      <c r="I8310">
        <v>13.45317</v>
      </c>
      <c r="J8310">
        <v>45.053739999999998</v>
      </c>
      <c r="K8310">
        <v>1.524403</v>
      </c>
      <c r="L8310">
        <v>61.267490000000002</v>
      </c>
      <c r="M8310">
        <v>67.900760000000005</v>
      </c>
      <c r="N8310">
        <v>70.976159999999993</v>
      </c>
      <c r="O8310">
        <v>14.295389999999999</v>
      </c>
      <c r="P8310">
        <v>3.4033609999999999</v>
      </c>
      <c r="Q8310">
        <v>5.7624630000000003</v>
      </c>
      <c r="R8310">
        <v>680.0489</v>
      </c>
      <c r="S8310">
        <v>2421.8009999999999</v>
      </c>
      <c r="T8310">
        <v>4.634309</v>
      </c>
      <c r="U8310">
        <v>1.0220119999999999</v>
      </c>
      <c r="V8310">
        <v>139.95500000000001</v>
      </c>
      <c r="W8310">
        <v>20.527979999999999</v>
      </c>
      <c r="X8310">
        <v>86.989699999999999</v>
      </c>
      <c r="Y8310">
        <v>4.8610160000000002</v>
      </c>
      <c r="Z8310">
        <v>2.4476330000000002</v>
      </c>
      <c r="AA8310">
        <v>2.4328539999999998</v>
      </c>
      <c r="AB8310">
        <v>3.8983150000000002</v>
      </c>
      <c r="AC8310">
        <v>131.77770000000001</v>
      </c>
      <c r="AD8310">
        <v>2.4396589999999998</v>
      </c>
      <c r="AE8310">
        <v>506.13209999999998</v>
      </c>
      <c r="AF8310">
        <v>9.6862739999999992</v>
      </c>
      <c r="AG8310">
        <v>357.87349999999998</v>
      </c>
      <c r="AH8310">
        <v>24.170839999999998</v>
      </c>
      <c r="AI8310">
        <v>25.824200000000001</v>
      </c>
      <c r="AJ8310">
        <v>178.48840000000001</v>
      </c>
      <c r="AK8310">
        <v>9.0366590000000002</v>
      </c>
      <c r="AL8310">
        <v>29.704090000000001</v>
      </c>
      <c r="AM8310">
        <v>14.918710000000001</v>
      </c>
      <c r="AN8310">
        <v>41.298879999999997</v>
      </c>
      <c r="AO8310">
        <v>10.970359999999999</v>
      </c>
      <c r="AP8310">
        <v>261.21429999999998</v>
      </c>
      <c r="AQ8310">
        <v>5.1790190000000003</v>
      </c>
      <c r="AR8310">
        <v>114.08199999999999</v>
      </c>
      <c r="AS8310">
        <v>30.789439999999999</v>
      </c>
      <c r="AT8310">
        <v>2.4567060000000001</v>
      </c>
      <c r="AU8310">
        <v>16.520309999999998</v>
      </c>
      <c r="AV8310">
        <v>10.288880000000001</v>
      </c>
      <c r="AW8310">
        <v>193.6217</v>
      </c>
      <c r="AX8310">
        <v>68.842010000000002</v>
      </c>
      <c r="AY8310">
        <v>46.750230000000002</v>
      </c>
      <c r="AZ8310">
        <v>1781.027</v>
      </c>
      <c r="BA8310">
        <v>132.31890000000001</v>
      </c>
      <c r="BB8310">
        <v>97.514790000000005</v>
      </c>
      <c r="BC8310">
        <v>87.418850000000006</v>
      </c>
      <c r="BD8310">
        <v>2153.4960000000001</v>
      </c>
      <c r="BE8310">
        <v>797.85440000000006</v>
      </c>
      <c r="BF8310">
        <v>391.67680000000001</v>
      </c>
      <c r="BG8310">
        <v>93.02628</v>
      </c>
      <c r="BH8310">
        <v>33.304369999999999</v>
      </c>
      <c r="BI8310" t="e">
        <f>SUM(#REF!)</f>
        <v>#REF!</v>
      </c>
      <c r="BJ8310">
        <v>4499.652</v>
      </c>
      <c r="BK8310" t="e">
        <f>SUM(#REF!)</f>
        <v>#REF!</v>
      </c>
      <c r="BL8310">
        <v>4698.1090000000004</v>
      </c>
      <c r="BM8310">
        <v>1090.422</v>
      </c>
      <c r="BN8310">
        <v>603.27869999999996</v>
      </c>
      <c r="BO8310">
        <v>269.2346</v>
      </c>
      <c r="BP8310" t="e">
        <f>SUM(#REF!)</f>
        <v>#REF!</v>
      </c>
      <c r="BQ8310">
        <v>1433.8989999999999</v>
      </c>
      <c r="BR8310">
        <v>216.65530000000001</v>
      </c>
      <c r="BS8310">
        <v>115.6452</v>
      </c>
      <c r="BT8310">
        <v>13127.85</v>
      </c>
      <c r="BU8310">
        <v>934.41099999999994</v>
      </c>
      <c r="BV8310">
        <v>122.47320000000001</v>
      </c>
      <c r="BW8310">
        <v>190.8047</v>
      </c>
      <c r="BX8310">
        <v>178.3074</v>
      </c>
      <c r="BY8310">
        <v>254.00720000000001</v>
      </c>
      <c r="BZ8310">
        <v>158.51349999999999</v>
      </c>
      <c r="CA8310">
        <v>3317.355</v>
      </c>
      <c r="CB8310">
        <v>71.106790000000004</v>
      </c>
      <c r="CC8310">
        <v>553.71289999999999</v>
      </c>
      <c r="CD8310">
        <v>1233.884</v>
      </c>
      <c r="CE8310">
        <v>1820.9780000000001</v>
      </c>
      <c r="CF8310">
        <v>326.01150000000001</v>
      </c>
      <c r="CG8310">
        <v>571.07489999999996</v>
      </c>
      <c r="CH8310" t="e">
        <f>SUM(#REF!)</f>
        <v>#REF!</v>
      </c>
      <c r="CI8310">
        <v>4654.857</v>
      </c>
      <c r="CJ8310">
        <v>1113.8879999999999</v>
      </c>
      <c r="CK8310">
        <v>242.40790000000001</v>
      </c>
      <c r="CL8310">
        <v>3709.8229999999999</v>
      </c>
      <c r="CM8310">
        <v>213.3272</v>
      </c>
      <c r="CN8310">
        <v>260.3297</v>
      </c>
      <c r="CO8310">
        <v>3123.6849999999999</v>
      </c>
      <c r="CP8310">
        <v>5656.6040000000003</v>
      </c>
      <c r="CQ8310">
        <v>757.28489999999999</v>
      </c>
      <c r="CR8310">
        <v>3025.134</v>
      </c>
      <c r="CS8310">
        <v>73.19</v>
      </c>
      <c r="CT8310">
        <v>91.091239999999999</v>
      </c>
      <c r="CU8310">
        <v>135.25739999999999</v>
      </c>
      <c r="CV8310">
        <v>1052.6279999999999</v>
      </c>
      <c r="CW8310">
        <v>506.54689999999999</v>
      </c>
      <c r="CX8310">
        <v>1280.1679999999999</v>
      </c>
      <c r="CY8310">
        <v>537.17759999999998</v>
      </c>
      <c r="CZ8310">
        <v>168.45529999999999</v>
      </c>
      <c r="DA8310">
        <v>557.99210000000005</v>
      </c>
      <c r="DB8310">
        <v>931.5258</v>
      </c>
      <c r="DC8310">
        <v>63.080719999999999</v>
      </c>
      <c r="DD8310">
        <v>890.81709999999998</v>
      </c>
      <c r="DE8310">
        <v>8361.384</v>
      </c>
      <c r="DF8310">
        <v>486.92450000000002</v>
      </c>
      <c r="DG8310">
        <v>3923.471</v>
      </c>
      <c r="DH8310">
        <v>132.00120000000001</v>
      </c>
      <c r="DI8310">
        <v>1338.9449999999999</v>
      </c>
      <c r="DJ8310">
        <v>7045.3190000000004</v>
      </c>
      <c r="DK8310">
        <v>5042.9650000000001</v>
      </c>
      <c r="DL8310">
        <v>224.47640000000001</v>
      </c>
      <c r="DM8310">
        <v>969.40629999999999</v>
      </c>
      <c r="DN8310">
        <v>226.97819999999999</v>
      </c>
      <c r="DO8310">
        <v>549.53859999999997</v>
      </c>
      <c r="DP8310">
        <v>407.04570000000001</v>
      </c>
      <c r="DQ8310">
        <v>263.36700000000002</v>
      </c>
      <c r="DR8310">
        <v>4600.78</v>
      </c>
      <c r="DS8310">
        <v>77.988470000000007</v>
      </c>
      <c r="DT8310">
        <v>168.6842</v>
      </c>
      <c r="DU8310">
        <v>116.7735</v>
      </c>
      <c r="DV8310">
        <v>102.1281</v>
      </c>
      <c r="DW8310">
        <v>84.898099999999999</v>
      </c>
      <c r="DX8310">
        <v>101.94759999999999</v>
      </c>
      <c r="DY8310">
        <v>44.048569999999998</v>
      </c>
      <c r="DZ8310">
        <v>1659.6769999999999</v>
      </c>
      <c r="EA8310">
        <v>1821.008</v>
      </c>
      <c r="EB8310">
        <v>2054.0320000000002</v>
      </c>
      <c r="EC8310">
        <v>766.04650000000004</v>
      </c>
      <c r="ED8310">
        <v>827.71950000000004</v>
      </c>
      <c r="EE8310">
        <v>466.4341</v>
      </c>
      <c r="EF8310">
        <v>365.48469999999998</v>
      </c>
      <c r="EG8310">
        <v>187.79660000000001</v>
      </c>
      <c r="EH8310">
        <v>1947.9780000000001</v>
      </c>
      <c r="EI8310">
        <v>1592.002</v>
      </c>
      <c r="EJ8310">
        <v>0.18516160000000001</v>
      </c>
      <c r="EK8310" t="e">
        <f>SUM(#REF!)</f>
        <v>#REF!</v>
      </c>
      <c r="EL8310">
        <v>21.508679999999998</v>
      </c>
      <c r="EM8310">
        <v>1043.7270000000001</v>
      </c>
      <c r="EN8310">
        <v>94.295240000000007</v>
      </c>
      <c r="EO8310" t="e">
        <f>SUM(#REF!)</f>
        <v>#REF!</v>
      </c>
      <c r="EP8310">
        <v>327.78530000000001</v>
      </c>
      <c r="EQ8310">
        <v>484.83909999999997</v>
      </c>
      <c r="ER8310">
        <v>325.87200000000001</v>
      </c>
      <c r="ES8310">
        <v>323.49680000000001</v>
      </c>
      <c r="ET8310">
        <v>279.07670000000002</v>
      </c>
      <c r="EU8310">
        <v>98.687690000000003</v>
      </c>
      <c r="EV8310">
        <v>9960.482</v>
      </c>
      <c r="EW8310">
        <v>140.6103</v>
      </c>
      <c r="EX8310">
        <v>243.01669999999999</v>
      </c>
      <c r="EY8310">
        <v>211.06909999999999</v>
      </c>
      <c r="EZ8310">
        <v>181.82490000000001</v>
      </c>
      <c r="FA8310" t="e">
        <f>SUM(#REF!)</f>
        <v>#REF!</v>
      </c>
      <c r="FB8310">
        <v>1879.376</v>
      </c>
      <c r="FC8310">
        <v>137.65620000000001</v>
      </c>
      <c r="FD8310" t="e">
        <f>SUM(#REF!)</f>
        <v>#REF!</v>
      </c>
      <c r="FE8310">
        <v>1215.2080000000001</v>
      </c>
      <c r="FF8310">
        <v>1531.8330000000001</v>
      </c>
      <c r="FG8310">
        <v>587.05700000000002</v>
      </c>
      <c r="FH8310">
        <v>3.9156309999999999</v>
      </c>
      <c r="FI8310">
        <v>13.68849</v>
      </c>
      <c r="FJ8310">
        <v>1076.3050000000001</v>
      </c>
      <c r="FK8310">
        <v>177.9333</v>
      </c>
      <c r="FL8310">
        <v>151.2817</v>
      </c>
      <c r="FM8310">
        <v>1879.6310000000001</v>
      </c>
      <c r="FN8310">
        <v>490988.6</v>
      </c>
    </row>
    <row r="8311" spans="1:170" hidden="1" outlineLevel="1" x14ac:dyDescent="0.35">
      <c r="A8311">
        <v>8310</v>
      </c>
      <c r="B8311">
        <v>2015</v>
      </c>
      <c r="C8311">
        <v>12</v>
      </c>
      <c r="D8311">
        <v>13</v>
      </c>
      <c r="E8311">
        <v>5</v>
      </c>
      <c r="F8311">
        <v>99.036850000000001</v>
      </c>
      <c r="G8311">
        <v>5.7740330000000002</v>
      </c>
      <c r="H8311">
        <v>14.51436</v>
      </c>
      <c r="I8311">
        <v>14.344110000000001</v>
      </c>
      <c r="J8311">
        <v>47.984059999999999</v>
      </c>
      <c r="K8311">
        <v>1.8747320000000001</v>
      </c>
      <c r="L8311">
        <v>65.324939999999998</v>
      </c>
      <c r="M8311">
        <v>83.505279999999999</v>
      </c>
      <c r="N8311">
        <v>87.287450000000007</v>
      </c>
      <c r="O8311">
        <v>17.580660000000002</v>
      </c>
      <c r="P8311">
        <v>3.294279</v>
      </c>
      <c r="Q8311">
        <v>4.1868169999999996</v>
      </c>
      <c r="R8311">
        <v>920.81150000000002</v>
      </c>
      <c r="S8311">
        <v>3443.8449999999998</v>
      </c>
      <c r="T8311">
        <v>3.3671380000000002</v>
      </c>
      <c r="U8311">
        <v>1.383842</v>
      </c>
      <c r="V8311">
        <v>101.6867</v>
      </c>
      <c r="W8311">
        <v>25.24559</v>
      </c>
      <c r="X8311">
        <v>92.750600000000006</v>
      </c>
      <c r="Y8311">
        <v>5.1829369999999999</v>
      </c>
      <c r="Z8311">
        <v>2.609728</v>
      </c>
      <c r="AA8311">
        <v>2.5939700000000001</v>
      </c>
      <c r="AB8311">
        <v>4.7942010000000002</v>
      </c>
      <c r="AC8311">
        <v>95.745350000000002</v>
      </c>
      <c r="AD8311">
        <v>2.601226</v>
      </c>
      <c r="AE8311">
        <v>719.72919999999999</v>
      </c>
      <c r="AF8311">
        <v>10.316280000000001</v>
      </c>
      <c r="AG8311">
        <v>484.57409999999999</v>
      </c>
      <c r="AH8311">
        <v>17.56174</v>
      </c>
      <c r="AI8311">
        <v>27.534410000000001</v>
      </c>
      <c r="AJ8311">
        <v>190.0975</v>
      </c>
      <c r="AK8311">
        <v>9.6351130000000005</v>
      </c>
      <c r="AL8311">
        <v>36.730620000000002</v>
      </c>
      <c r="AM8311">
        <v>15.88903</v>
      </c>
      <c r="AN8311">
        <v>43.98498</v>
      </c>
      <c r="AO8311">
        <v>13.4915</v>
      </c>
      <c r="AP8311">
        <v>321.24489999999997</v>
      </c>
      <c r="AQ8311">
        <v>8.0734169999999992</v>
      </c>
      <c r="AR8311">
        <v>177.839</v>
      </c>
      <c r="AS8311">
        <v>32.828479999999999</v>
      </c>
      <c r="AT8311">
        <v>2.619402</v>
      </c>
      <c r="AU8311">
        <v>17.594799999999999</v>
      </c>
      <c r="AV8311">
        <v>10.97026</v>
      </c>
      <c r="AW8311">
        <v>262.17099999999999</v>
      </c>
      <c r="AX8311">
        <v>77.250190000000003</v>
      </c>
      <c r="AY8311">
        <v>33.967190000000002</v>
      </c>
      <c r="AZ8311">
        <v>2585.3609999999999</v>
      </c>
      <c r="BA8311">
        <v>140.92500000000001</v>
      </c>
      <c r="BB8311">
        <v>103.85720000000001</v>
      </c>
      <c r="BC8311">
        <v>78.693749999999994</v>
      </c>
      <c r="BD8311">
        <v>2291.2199999999998</v>
      </c>
      <c r="BE8311">
        <v>963.84159999999997</v>
      </c>
      <c r="BF8311">
        <v>481.2029</v>
      </c>
      <c r="BG8311">
        <v>92.127470000000002</v>
      </c>
      <c r="BH8311">
        <v>40.233080000000001</v>
      </c>
      <c r="BI8311" t="e">
        <f>SUM(#REF!)</f>
        <v>#REF!</v>
      </c>
      <c r="BJ8311">
        <v>4973.7889999999998</v>
      </c>
      <c r="BK8311" t="e">
        <f>SUM(#REF!)</f>
        <v>#REF!</v>
      </c>
      <c r="BL8311">
        <v>4998.5690000000004</v>
      </c>
      <c r="BM8311">
        <v>1339.6610000000001</v>
      </c>
      <c r="BN8311">
        <v>812.10599999999999</v>
      </c>
      <c r="BO8311">
        <v>330.77390000000003</v>
      </c>
      <c r="BP8311" t="e">
        <f>SUM(#REF!)</f>
        <v>#REF!</v>
      </c>
      <c r="BQ8311">
        <v>1698.6179999999999</v>
      </c>
      <c r="BR8311">
        <v>267.30189999999999</v>
      </c>
      <c r="BS8311">
        <v>130.81180000000001</v>
      </c>
      <c r="BT8311">
        <v>11869.64</v>
      </c>
      <c r="BU8311">
        <v>1147.991</v>
      </c>
      <c r="BV8311">
        <v>138.53530000000001</v>
      </c>
      <c r="BW8311">
        <v>256.85239999999999</v>
      </c>
      <c r="BX8311">
        <v>215.40280000000001</v>
      </c>
      <c r="BY8311">
        <v>311.96859999999998</v>
      </c>
      <c r="BZ8311">
        <v>147.0085</v>
      </c>
      <c r="CA8311">
        <v>3285.3040000000001</v>
      </c>
      <c r="CB8311">
        <v>85.899990000000003</v>
      </c>
      <c r="CC8311">
        <v>589.12469999999996</v>
      </c>
      <c r="CD8311">
        <v>1504.865</v>
      </c>
      <c r="CE8311">
        <v>1803.384</v>
      </c>
      <c r="CF8311">
        <v>294.76560000000001</v>
      </c>
      <c r="CG8311">
        <v>701.60630000000003</v>
      </c>
      <c r="CH8311" t="e">
        <f>SUM(#REF!)</f>
        <v>#REF!</v>
      </c>
      <c r="CI8311">
        <v>5718.8249999999998</v>
      </c>
      <c r="CJ8311">
        <v>1103.126</v>
      </c>
      <c r="CK8311">
        <v>297.81549999999999</v>
      </c>
      <c r="CL8311">
        <v>4196.3580000000002</v>
      </c>
      <c r="CM8311">
        <v>252.7107</v>
      </c>
      <c r="CN8311">
        <v>308.39049999999997</v>
      </c>
      <c r="CO8311">
        <v>4525.4489999999996</v>
      </c>
      <c r="CP8311">
        <v>5246.0439999999999</v>
      </c>
      <c r="CQ8311">
        <v>897.09140000000002</v>
      </c>
      <c r="CR8311">
        <v>3421.873</v>
      </c>
      <c r="CS8311">
        <v>89.919150000000002</v>
      </c>
      <c r="CT8311">
        <v>101.4335</v>
      </c>
      <c r="CU8311">
        <v>165.8631</v>
      </c>
      <c r="CV8311">
        <v>1188.0709999999999</v>
      </c>
      <c r="CW8311">
        <v>621.16700000000003</v>
      </c>
      <c r="CX8311">
        <v>1444.8889999999999</v>
      </c>
      <c r="CY8311">
        <v>695.17100000000005</v>
      </c>
      <c r="CZ8311">
        <v>187.5812</v>
      </c>
      <c r="DA8311">
        <v>815.16719999999998</v>
      </c>
      <c r="DB8311">
        <v>1051.386</v>
      </c>
      <c r="DC8311">
        <v>81.633870000000002</v>
      </c>
      <c r="DD8311">
        <v>991.9579</v>
      </c>
      <c r="DE8311">
        <v>9437.2540000000008</v>
      </c>
      <c r="DF8311">
        <v>549.57770000000005</v>
      </c>
      <c r="DG8311">
        <v>4428.3090000000002</v>
      </c>
      <c r="DH8311">
        <v>170.82509999999999</v>
      </c>
      <c r="DI8311">
        <v>1675.7550000000001</v>
      </c>
      <c r="DJ8311">
        <v>7951.85</v>
      </c>
      <c r="DK8311">
        <v>5028.8990000000003</v>
      </c>
      <c r="DL8311">
        <v>275.2704</v>
      </c>
      <c r="DM8311">
        <v>1213.259</v>
      </c>
      <c r="DN8311">
        <v>252.74860000000001</v>
      </c>
      <c r="DO8311">
        <v>611.9316</v>
      </c>
      <c r="DP8311">
        <v>405.91030000000001</v>
      </c>
      <c r="DQ8311">
        <v>262.63240000000002</v>
      </c>
      <c r="DR8311">
        <v>5192.7690000000002</v>
      </c>
      <c r="DS8311">
        <v>86.843050000000005</v>
      </c>
      <c r="DT8311">
        <v>218.2972</v>
      </c>
      <c r="DU8311">
        <v>131.7989</v>
      </c>
      <c r="DV8311">
        <v>132.16579999999999</v>
      </c>
      <c r="DW8311">
        <v>109.8681</v>
      </c>
      <c r="DX8311">
        <v>113.52249999999999</v>
      </c>
      <c r="DY8311">
        <v>49.049709999999997</v>
      </c>
      <c r="DZ8311">
        <v>1873.23</v>
      </c>
      <c r="EA8311">
        <v>2055.319</v>
      </c>
      <c r="EB8311">
        <v>2287.241</v>
      </c>
      <c r="EC8311">
        <v>763.90970000000004</v>
      </c>
      <c r="ED8311">
        <v>1071.1659999999999</v>
      </c>
      <c r="EE8311">
        <v>519.39170000000001</v>
      </c>
      <c r="EF8311">
        <v>406.98079999999999</v>
      </c>
      <c r="EG8311">
        <v>209.11850000000001</v>
      </c>
      <c r="EH8311">
        <v>2198.627</v>
      </c>
      <c r="EI8311">
        <v>2467.259</v>
      </c>
      <c r="EJ8311">
        <v>0.18222250000000001</v>
      </c>
      <c r="EK8311" t="e">
        <f>SUM(#REF!)</f>
        <v>#REF!</v>
      </c>
      <c r="EL8311">
        <v>21.167269999999998</v>
      </c>
      <c r="EM8311">
        <v>1027.1600000000001</v>
      </c>
      <c r="EN8311">
        <v>96.939030000000002</v>
      </c>
      <c r="EO8311" t="e">
        <f>SUM(#REF!)</f>
        <v>#REF!</v>
      </c>
      <c r="EP8311">
        <v>255.68129999999999</v>
      </c>
      <c r="EQ8311">
        <v>358.17700000000002</v>
      </c>
      <c r="ER8311">
        <v>248.029</v>
      </c>
      <c r="ES8311">
        <v>252.33619999999999</v>
      </c>
      <c r="ET8311">
        <v>217.6874</v>
      </c>
      <c r="EU8311">
        <v>72.905950000000004</v>
      </c>
      <c r="EV8311">
        <v>7781.6270000000004</v>
      </c>
      <c r="EW8311">
        <v>109.6798</v>
      </c>
      <c r="EX8311">
        <v>179.52959999999999</v>
      </c>
      <c r="EY8311">
        <v>164.6396</v>
      </c>
      <c r="EZ8311">
        <v>138.3913</v>
      </c>
      <c r="FA8311" t="e">
        <f>SUM(#REF!)</f>
        <v>#REF!</v>
      </c>
      <c r="FB8311">
        <v>1520.856</v>
      </c>
      <c r="FC8311">
        <v>103.9367</v>
      </c>
      <c r="FD8311" t="e">
        <f>SUM(#REF!)</f>
        <v>#REF!</v>
      </c>
      <c r="FE8311">
        <v>917.53769999999997</v>
      </c>
      <c r="FF8311">
        <v>1105.76</v>
      </c>
      <c r="FG8311">
        <v>423.76960000000003</v>
      </c>
      <c r="FH8311">
        <v>3.1686640000000001</v>
      </c>
      <c r="FI8311">
        <v>10.33544</v>
      </c>
      <c r="FJ8311">
        <v>776.93520000000001</v>
      </c>
      <c r="FK8311">
        <v>143.9898</v>
      </c>
      <c r="FL8311">
        <v>122.4224</v>
      </c>
      <c r="FM8311">
        <v>1419.2080000000001</v>
      </c>
      <c r="FN8311">
        <v>475228.6</v>
      </c>
    </row>
    <row r="8312" spans="1:170" hidden="1" outlineLevel="1" x14ac:dyDescent="0.35">
      <c r="A8312">
        <v>8311</v>
      </c>
      <c r="B8312">
        <v>2015</v>
      </c>
      <c r="C8312">
        <v>12</v>
      </c>
      <c r="D8312">
        <v>13</v>
      </c>
      <c r="E8312">
        <v>6</v>
      </c>
      <c r="F8312">
        <v>105.4783</v>
      </c>
      <c r="G8312">
        <v>4.1952239999999996</v>
      </c>
      <c r="H8312">
        <v>22.431290000000001</v>
      </c>
      <c r="I8312">
        <v>17.64058</v>
      </c>
      <c r="J8312">
        <v>53.844709999999999</v>
      </c>
      <c r="K8312">
        <v>2.897313</v>
      </c>
      <c r="L8312">
        <v>80.337500000000006</v>
      </c>
      <c r="M8312">
        <v>129.05359999999999</v>
      </c>
      <c r="N8312">
        <v>134.89879999999999</v>
      </c>
      <c r="O8312">
        <v>27.170120000000001</v>
      </c>
      <c r="P8312">
        <v>3.5124430000000002</v>
      </c>
      <c r="Q8312">
        <v>5.1772130000000001</v>
      </c>
      <c r="R8312">
        <v>1309.4110000000001</v>
      </c>
      <c r="S8312">
        <v>4377.0159999999996</v>
      </c>
      <c r="T8312">
        <v>4.1636369999999996</v>
      </c>
      <c r="U8312">
        <v>1.967849</v>
      </c>
      <c r="V8312">
        <v>125.74079999999999</v>
      </c>
      <c r="W8312">
        <v>39.015909999999998</v>
      </c>
      <c r="X8312">
        <v>114.066</v>
      </c>
      <c r="Y8312">
        <v>6.374047</v>
      </c>
      <c r="Z8312">
        <v>3.209479</v>
      </c>
      <c r="AA8312">
        <v>3.1901000000000002</v>
      </c>
      <c r="AB8312">
        <v>7.4092190000000002</v>
      </c>
      <c r="AC8312">
        <v>118.39400000000001</v>
      </c>
      <c r="AD8312">
        <v>3.1990229999999999</v>
      </c>
      <c r="AE8312">
        <v>914.75250000000005</v>
      </c>
      <c r="AF8312">
        <v>11.576280000000001</v>
      </c>
      <c r="AG8312">
        <v>689.07320000000004</v>
      </c>
      <c r="AH8312">
        <v>21.715990000000001</v>
      </c>
      <c r="AI8312">
        <v>33.862189999999998</v>
      </c>
      <c r="AJ8312">
        <v>213.31549999999999</v>
      </c>
      <c r="AK8312">
        <v>11.84939</v>
      </c>
      <c r="AL8312">
        <v>43.118549999999999</v>
      </c>
      <c r="AM8312">
        <v>17.82967</v>
      </c>
      <c r="AN8312">
        <v>49.357190000000003</v>
      </c>
      <c r="AO8312">
        <v>20.850490000000001</v>
      </c>
      <c r="AP8312">
        <v>496.46949999999998</v>
      </c>
      <c r="AQ8312">
        <v>5.8658809999999999</v>
      </c>
      <c r="AR8312">
        <v>129.21199999999999</v>
      </c>
      <c r="AS8312">
        <v>40.372909999999997</v>
      </c>
      <c r="AT8312">
        <v>3.2213759999999998</v>
      </c>
      <c r="AU8312">
        <v>19.743780000000001</v>
      </c>
      <c r="AV8312">
        <v>13.49137</v>
      </c>
      <c r="AW8312">
        <v>372.81200000000001</v>
      </c>
      <c r="AX8312">
        <v>95.117580000000004</v>
      </c>
      <c r="AY8312">
        <v>42.002160000000003</v>
      </c>
      <c r="AZ8312">
        <v>3768.8820000000001</v>
      </c>
      <c r="BA8312">
        <v>158.13720000000001</v>
      </c>
      <c r="BB8312">
        <v>116.5421</v>
      </c>
      <c r="BC8312">
        <v>95.976169999999996</v>
      </c>
      <c r="BD8312">
        <v>2579.1880000000001</v>
      </c>
      <c r="BE8312">
        <v>1081.009</v>
      </c>
      <c r="BF8312">
        <v>511.97750000000002</v>
      </c>
      <c r="BG8312">
        <v>90.779269999999997</v>
      </c>
      <c r="BH8312">
        <v>45.123930000000001</v>
      </c>
      <c r="BI8312" t="e">
        <f>SUM(#REF!)</f>
        <v>#REF!</v>
      </c>
      <c r="BJ8312">
        <v>5020.2730000000001</v>
      </c>
      <c r="BK8312" t="e">
        <f>SUM(#REF!)</f>
        <v>#REF!</v>
      </c>
      <c r="BL8312">
        <v>5626.8040000000001</v>
      </c>
      <c r="BM8312">
        <v>1425.337</v>
      </c>
      <c r="BN8312">
        <v>997.73019999999997</v>
      </c>
      <c r="BO8312">
        <v>351.92809999999997</v>
      </c>
      <c r="BP8312" t="e">
        <f>SUM(#REF!)</f>
        <v>#REF!</v>
      </c>
      <c r="BQ8312">
        <v>2095.6979999999999</v>
      </c>
      <c r="BR8312">
        <v>299.65949999999998</v>
      </c>
      <c r="BS8312">
        <v>129.5479</v>
      </c>
      <c r="BT8312">
        <v>12400.21</v>
      </c>
      <c r="BU8312">
        <v>1221.4090000000001</v>
      </c>
      <c r="BV8312">
        <v>137.1968</v>
      </c>
      <c r="BW8312">
        <v>315.5616</v>
      </c>
      <c r="BX8312">
        <v>241.58779999999999</v>
      </c>
      <c r="BY8312">
        <v>352.88249999999999</v>
      </c>
      <c r="BZ8312">
        <v>135.5035</v>
      </c>
      <c r="CA8312">
        <v>3237.2260000000001</v>
      </c>
      <c r="CB8312">
        <v>96.342240000000004</v>
      </c>
      <c r="CC8312">
        <v>663.16769999999997</v>
      </c>
      <c r="CD8312">
        <v>1817.94</v>
      </c>
      <c r="CE8312">
        <v>1776.9929999999999</v>
      </c>
      <c r="CF8312">
        <v>307.94159999999999</v>
      </c>
      <c r="CG8312">
        <v>746.47649999999999</v>
      </c>
      <c r="CH8312" t="e">
        <f>SUM(#REF!)</f>
        <v>#REF!</v>
      </c>
      <c r="CI8312">
        <v>6084.5640000000003</v>
      </c>
      <c r="CJ8312">
        <v>1086.982</v>
      </c>
      <c r="CK8312">
        <v>316.86180000000002</v>
      </c>
      <c r="CL8312">
        <v>4155.8130000000001</v>
      </c>
      <c r="CM8312">
        <v>311.786</v>
      </c>
      <c r="CN8312">
        <v>380.48180000000002</v>
      </c>
      <c r="CO8312">
        <v>3201.56</v>
      </c>
      <c r="CP8312">
        <v>4835.4840000000004</v>
      </c>
      <c r="CQ8312">
        <v>1106.8009999999999</v>
      </c>
      <c r="CR8312">
        <v>3388.8110000000001</v>
      </c>
      <c r="CS8312">
        <v>95.669790000000006</v>
      </c>
      <c r="CT8312">
        <v>131.26689999999999</v>
      </c>
      <c r="CU8312">
        <v>136.24469999999999</v>
      </c>
      <c r="CV8312">
        <v>1486.9290000000001</v>
      </c>
      <c r="CW8312">
        <v>510.24430000000001</v>
      </c>
      <c r="CX8312">
        <v>1808.3489999999999</v>
      </c>
      <c r="CY8312">
        <v>926.89469999999994</v>
      </c>
      <c r="CZ8312">
        <v>242.75219999999999</v>
      </c>
      <c r="DA8312">
        <v>712.29719999999998</v>
      </c>
      <c r="DB8312">
        <v>1315.8620000000001</v>
      </c>
      <c r="DC8312">
        <v>108.84520000000001</v>
      </c>
      <c r="DD8312">
        <v>1283.71</v>
      </c>
      <c r="DE8312">
        <v>11811.19</v>
      </c>
      <c r="DF8312">
        <v>687.82339999999999</v>
      </c>
      <c r="DG8312">
        <v>5542.2460000000001</v>
      </c>
      <c r="DH8312">
        <v>227.76679999999999</v>
      </c>
      <c r="DI8312">
        <v>2140.3209999999999</v>
      </c>
      <c r="DJ8312">
        <v>9952.1290000000008</v>
      </c>
      <c r="DK8312">
        <v>5675.9740000000002</v>
      </c>
      <c r="DL8312">
        <v>226.11490000000001</v>
      </c>
      <c r="DM8312">
        <v>1549.6089999999999</v>
      </c>
      <c r="DN8312">
        <v>327.0865</v>
      </c>
      <c r="DO8312">
        <v>791.91150000000005</v>
      </c>
      <c r="DP8312">
        <v>458.13929999999999</v>
      </c>
      <c r="DQ8312">
        <v>296.42570000000001</v>
      </c>
      <c r="DR8312">
        <v>6499.0039999999999</v>
      </c>
      <c r="DS8312">
        <v>112.38509999999999</v>
      </c>
      <c r="DT8312">
        <v>291.06290000000001</v>
      </c>
      <c r="DU8312">
        <v>164.95269999999999</v>
      </c>
      <c r="DV8312">
        <v>176.221</v>
      </c>
      <c r="DW8312">
        <v>146.49080000000001</v>
      </c>
      <c r="DX8312">
        <v>146.91139999999999</v>
      </c>
      <c r="DY8312">
        <v>63.476100000000002</v>
      </c>
      <c r="DZ8312">
        <v>2344.4389999999999</v>
      </c>
      <c r="EA8312">
        <v>2572.3319999999999</v>
      </c>
      <c r="EB8312">
        <v>2959.9580000000001</v>
      </c>
      <c r="EC8312">
        <v>862.20299999999997</v>
      </c>
      <c r="ED8312">
        <v>1428.222</v>
      </c>
      <c r="EE8312">
        <v>672.154</v>
      </c>
      <c r="EF8312">
        <v>526.68100000000004</v>
      </c>
      <c r="EG8312">
        <v>270.62389999999999</v>
      </c>
      <c r="EH8312">
        <v>2751.6889999999999</v>
      </c>
      <c r="EI8312">
        <v>3604.4029999999998</v>
      </c>
      <c r="EJ8312">
        <v>0.18516160000000001</v>
      </c>
      <c r="EK8312" t="e">
        <f>SUM(#REF!)</f>
        <v>#REF!</v>
      </c>
      <c r="EL8312">
        <v>21.508679999999998</v>
      </c>
      <c r="EM8312">
        <v>1043.7270000000001</v>
      </c>
      <c r="EN8312">
        <v>94.295240000000007</v>
      </c>
      <c r="EO8312" t="e">
        <f>SUM(#REF!)</f>
        <v>#REF!</v>
      </c>
      <c r="EP8312">
        <v>188.88570000000001</v>
      </c>
      <c r="EQ8312">
        <v>272.61709999999999</v>
      </c>
      <c r="ER8312">
        <v>199.9495</v>
      </c>
      <c r="ES8312">
        <v>186.4145</v>
      </c>
      <c r="ET8312">
        <v>160.8175</v>
      </c>
      <c r="EU8312">
        <v>55.490479999999998</v>
      </c>
      <c r="EV8312">
        <v>5753.9570000000003</v>
      </c>
      <c r="EW8312">
        <v>81.026449999999997</v>
      </c>
      <c r="EX8312">
        <v>136.64429999999999</v>
      </c>
      <c r="EY8312">
        <v>121.62820000000001</v>
      </c>
      <c r="EZ8312">
        <v>111.5647</v>
      </c>
      <c r="FA8312" t="e">
        <f>SUM(#REF!)</f>
        <v>#REF!</v>
      </c>
      <c r="FB8312">
        <v>1283.365</v>
      </c>
      <c r="FC8312">
        <v>84.109179999999995</v>
      </c>
      <c r="FD8312" t="e">
        <f>SUM(#REF!)</f>
        <v>#REF!</v>
      </c>
      <c r="FE8312">
        <v>742.50319999999999</v>
      </c>
      <c r="FF8312">
        <v>834.89959999999996</v>
      </c>
      <c r="FG8312">
        <v>319.96550000000002</v>
      </c>
      <c r="FH8312">
        <v>2.6738580000000001</v>
      </c>
      <c r="FI8312">
        <v>8.3637940000000004</v>
      </c>
      <c r="FJ8312">
        <v>586.62170000000003</v>
      </c>
      <c r="FK8312">
        <v>121.50490000000001</v>
      </c>
      <c r="FL8312">
        <v>103.30540000000001</v>
      </c>
      <c r="FM8312">
        <v>1148.472</v>
      </c>
      <c r="FN8312">
        <v>471126.7</v>
      </c>
    </row>
    <row r="8313" spans="1:170" hidden="1" outlineLevel="1" x14ac:dyDescent="0.35">
      <c r="A8313">
        <v>8312</v>
      </c>
      <c r="B8313">
        <v>2015</v>
      </c>
      <c r="C8313">
        <v>12</v>
      </c>
      <c r="D8313">
        <v>13</v>
      </c>
      <c r="E8313">
        <v>7</v>
      </c>
      <c r="F8313">
        <v>118.36109999999999</v>
      </c>
      <c r="G8313">
        <v>5.187608</v>
      </c>
      <c r="H8313">
        <v>16.200369999999999</v>
      </c>
      <c r="I8313">
        <v>27.262709999999998</v>
      </c>
      <c r="J8313">
        <v>66.298590000000004</v>
      </c>
      <c r="K8313">
        <v>2.0925039999999999</v>
      </c>
      <c r="L8313">
        <v>124.158</v>
      </c>
      <c r="M8313">
        <v>93.205380000000005</v>
      </c>
      <c r="N8313">
        <v>97.426900000000003</v>
      </c>
      <c r="O8313">
        <v>19.622859999999999</v>
      </c>
      <c r="P8313">
        <v>4.3196510000000004</v>
      </c>
      <c r="Q8313">
        <v>6.0775980000000001</v>
      </c>
      <c r="R8313">
        <v>1664.2190000000001</v>
      </c>
      <c r="S8313">
        <v>4510.326</v>
      </c>
      <c r="T8313">
        <v>4.8877480000000002</v>
      </c>
      <c r="U8313">
        <v>2.5010729999999999</v>
      </c>
      <c r="V8313">
        <v>147.6088</v>
      </c>
      <c r="W8313">
        <v>28.178159999999998</v>
      </c>
      <c r="X8313">
        <v>176.28380000000001</v>
      </c>
      <c r="Y8313">
        <v>9.8507999999999996</v>
      </c>
      <c r="Z8313">
        <v>4.9601040000000003</v>
      </c>
      <c r="AA8313">
        <v>4.9301550000000001</v>
      </c>
      <c r="AB8313">
        <v>5.3511030000000002</v>
      </c>
      <c r="AC8313">
        <v>138.98429999999999</v>
      </c>
      <c r="AD8313">
        <v>4.9439450000000003</v>
      </c>
      <c r="AE8313">
        <v>942.61300000000006</v>
      </c>
      <c r="AF8313">
        <v>14.253780000000001</v>
      </c>
      <c r="AG8313">
        <v>875.78989999999999</v>
      </c>
      <c r="AH8313">
        <v>25.49268</v>
      </c>
      <c r="AI8313">
        <v>52.332479999999997</v>
      </c>
      <c r="AJ8313">
        <v>262.65370000000001</v>
      </c>
      <c r="AK8313">
        <v>18.3127</v>
      </c>
      <c r="AL8313">
        <v>50.784080000000003</v>
      </c>
      <c r="AM8313">
        <v>21.95354</v>
      </c>
      <c r="AN8313">
        <v>60.773139999999998</v>
      </c>
      <c r="AO8313">
        <v>15.05869</v>
      </c>
      <c r="AP8313">
        <v>358.56130000000002</v>
      </c>
      <c r="AQ8313">
        <v>7.2534609999999997</v>
      </c>
      <c r="AR8313">
        <v>159.77719999999999</v>
      </c>
      <c r="AS8313">
        <v>62.394500000000001</v>
      </c>
      <c r="AT8313">
        <v>4.978491</v>
      </c>
      <c r="AU8313">
        <v>24.310369999999999</v>
      </c>
      <c r="AV8313">
        <v>20.85031</v>
      </c>
      <c r="AW8313">
        <v>473.83210000000003</v>
      </c>
      <c r="AX8313">
        <v>112.985</v>
      </c>
      <c r="AY8313">
        <v>49.30688</v>
      </c>
      <c r="AZ8313">
        <v>4527.2550000000001</v>
      </c>
      <c r="BA8313">
        <v>194.7131</v>
      </c>
      <c r="BB8313">
        <v>143.4974</v>
      </c>
      <c r="BC8313">
        <v>115.9432</v>
      </c>
      <c r="BD8313">
        <v>2917.2359999999999</v>
      </c>
      <c r="BE8313">
        <v>1072.6400000000001</v>
      </c>
      <c r="BF8313">
        <v>576.32449999999994</v>
      </c>
      <c r="BG8313">
        <v>94.823890000000006</v>
      </c>
      <c r="BH8313">
        <v>44.77458</v>
      </c>
      <c r="BI8313" t="e">
        <f>SUM(#REF!)</f>
        <v>#REF!</v>
      </c>
      <c r="BJ8313">
        <v>4973.7889999999998</v>
      </c>
      <c r="BK8313" t="e">
        <f>SUM(#REF!)</f>
        <v>#REF!</v>
      </c>
      <c r="BL8313">
        <v>6364.2979999999998</v>
      </c>
      <c r="BM8313">
        <v>1604.4780000000001</v>
      </c>
      <c r="BN8313">
        <v>1061.539</v>
      </c>
      <c r="BO8313">
        <v>396.15949999999998</v>
      </c>
      <c r="BP8313" t="e">
        <f>SUM(#REF!)</f>
        <v>#REF!</v>
      </c>
      <c r="BQ8313">
        <v>2349.3879999999999</v>
      </c>
      <c r="BR8313">
        <v>285.59100000000001</v>
      </c>
      <c r="BS8313">
        <v>127.6521</v>
      </c>
      <c r="BT8313">
        <v>12779.19</v>
      </c>
      <c r="BU8313">
        <v>1374.9190000000001</v>
      </c>
      <c r="BV8313">
        <v>135.1891</v>
      </c>
      <c r="BW8313">
        <v>335.74279999999999</v>
      </c>
      <c r="BX8313">
        <v>239.7174</v>
      </c>
      <c r="BY8313">
        <v>349.47300000000001</v>
      </c>
      <c r="BZ8313">
        <v>141.89510000000001</v>
      </c>
      <c r="CA8313">
        <v>3381.4589999999998</v>
      </c>
      <c r="CB8313">
        <v>95.596369999999993</v>
      </c>
      <c r="CC8313">
        <v>750.08780000000002</v>
      </c>
      <c r="CD8313">
        <v>2038.934</v>
      </c>
      <c r="CE8313">
        <v>1856.1659999999999</v>
      </c>
      <c r="CF8313">
        <v>317.35300000000001</v>
      </c>
      <c r="CG8313">
        <v>840.29589999999996</v>
      </c>
      <c r="CH8313" t="e">
        <f>SUM(#REF!)</f>
        <v>#REF!</v>
      </c>
      <c r="CI8313">
        <v>6849.29</v>
      </c>
      <c r="CJ8313">
        <v>1135.412</v>
      </c>
      <c r="CK8313">
        <v>356.68599999999998</v>
      </c>
      <c r="CL8313">
        <v>4094.9960000000001</v>
      </c>
      <c r="CM8313">
        <v>349.52850000000001</v>
      </c>
      <c r="CN8313">
        <v>426.5401</v>
      </c>
      <c r="CO8313">
        <v>4101.4589999999998</v>
      </c>
      <c r="CP8313">
        <v>5063.5730000000003</v>
      </c>
      <c r="CQ8313">
        <v>1240.7819999999999</v>
      </c>
      <c r="CR8313">
        <v>3339.2190000000001</v>
      </c>
      <c r="CS8313">
        <v>107.6939</v>
      </c>
      <c r="CT8313">
        <v>175.02250000000001</v>
      </c>
      <c r="CU8313">
        <v>160.92670000000001</v>
      </c>
      <c r="CV8313">
        <v>1899.1469999999999</v>
      </c>
      <c r="CW8313">
        <v>602.6798</v>
      </c>
      <c r="CX8313">
        <v>2309.6729999999998</v>
      </c>
      <c r="CY8313">
        <v>879.49670000000003</v>
      </c>
      <c r="CZ8313">
        <v>323.6696</v>
      </c>
      <c r="DA8313">
        <v>695.15210000000002</v>
      </c>
      <c r="DB8313">
        <v>1680.655</v>
      </c>
      <c r="DC8313">
        <v>103.2792</v>
      </c>
      <c r="DD8313">
        <v>1711.614</v>
      </c>
      <c r="DE8313">
        <v>15085.57</v>
      </c>
      <c r="DF8313">
        <v>878.50710000000004</v>
      </c>
      <c r="DG8313">
        <v>7078.71</v>
      </c>
      <c r="DH8313">
        <v>216.11959999999999</v>
      </c>
      <c r="DI8313">
        <v>2223.279</v>
      </c>
      <c r="DJ8313">
        <v>12711.14</v>
      </c>
      <c r="DK8313">
        <v>7103.759</v>
      </c>
      <c r="DL8313">
        <v>267.07780000000002</v>
      </c>
      <c r="DM8313">
        <v>1609.671</v>
      </c>
      <c r="DN8313">
        <v>436.11529999999999</v>
      </c>
      <c r="DO8313">
        <v>1055.8820000000001</v>
      </c>
      <c r="DP8313">
        <v>573.38379999999995</v>
      </c>
      <c r="DQ8313">
        <v>370.99119999999999</v>
      </c>
      <c r="DR8313">
        <v>8300.7080000000005</v>
      </c>
      <c r="DS8313">
        <v>149.8468</v>
      </c>
      <c r="DT8313">
        <v>276.17899999999997</v>
      </c>
      <c r="DU8313">
        <v>210.68219999999999</v>
      </c>
      <c r="DV8313">
        <v>167.2097</v>
      </c>
      <c r="DW8313">
        <v>138.99979999999999</v>
      </c>
      <c r="DX8313">
        <v>195.8819</v>
      </c>
      <c r="DY8313">
        <v>84.634799999999998</v>
      </c>
      <c r="DZ8313">
        <v>2994.3820000000001</v>
      </c>
      <c r="EA8313">
        <v>3285.4540000000002</v>
      </c>
      <c r="EB8313">
        <v>3946.6109999999999</v>
      </c>
      <c r="EC8313">
        <v>1079.0889999999999</v>
      </c>
      <c r="ED8313">
        <v>1355.1880000000001</v>
      </c>
      <c r="EE8313">
        <v>896.20529999999997</v>
      </c>
      <c r="EF8313">
        <v>702.24130000000002</v>
      </c>
      <c r="EG8313">
        <v>360.83190000000002</v>
      </c>
      <c r="EH8313">
        <v>3514.5329999999999</v>
      </c>
      <c r="EI8313">
        <v>3149.5450000000001</v>
      </c>
      <c r="EJ8313">
        <v>0.22189999999999999</v>
      </c>
      <c r="EK8313" t="e">
        <f>SUM(#REF!)</f>
        <v>#REF!</v>
      </c>
      <c r="EL8313">
        <v>25.77627</v>
      </c>
      <c r="EM8313">
        <v>1250.8150000000001</v>
      </c>
      <c r="EN8313">
        <v>90.770179999999996</v>
      </c>
      <c r="EO8313" t="e">
        <f>SUM(#REF!)</f>
        <v>#REF!</v>
      </c>
      <c r="EP8313">
        <v>143.7655</v>
      </c>
      <c r="EQ8313">
        <v>219.7713</v>
      </c>
      <c r="ER8313">
        <v>167.13339999999999</v>
      </c>
      <c r="ES8313">
        <v>141.8845</v>
      </c>
      <c r="ET8313">
        <v>122.4021</v>
      </c>
      <c r="EU8313">
        <v>44.73386</v>
      </c>
      <c r="EV8313">
        <v>4348.8180000000002</v>
      </c>
      <c r="EW8313">
        <v>61.671190000000003</v>
      </c>
      <c r="EX8313">
        <v>110.1564</v>
      </c>
      <c r="EY8313">
        <v>92.574150000000003</v>
      </c>
      <c r="EZ8313">
        <v>93.254440000000002</v>
      </c>
      <c r="FA8313" t="e">
        <f>SUM(#REF!)</f>
        <v>#REF!</v>
      </c>
      <c r="FB8313">
        <v>1137.2170000000001</v>
      </c>
      <c r="FC8313">
        <v>70.975009999999997</v>
      </c>
      <c r="FD8313" t="e">
        <f>SUM(#REF!)</f>
        <v>#REF!</v>
      </c>
      <c r="FE8313">
        <v>626.55669999999998</v>
      </c>
      <c r="FF8313">
        <v>675.62959999999998</v>
      </c>
      <c r="FG8313">
        <v>258.9271</v>
      </c>
      <c r="FH8313">
        <v>2.3693610000000001</v>
      </c>
      <c r="FI8313">
        <v>7.0577360000000002</v>
      </c>
      <c r="FJ8313">
        <v>474.71449999999999</v>
      </c>
      <c r="FK8313">
        <v>107.66800000000001</v>
      </c>
      <c r="FL8313">
        <v>91.541039999999995</v>
      </c>
      <c r="FM8313">
        <v>969.13099999999997</v>
      </c>
      <c r="FN8313">
        <v>481605.8</v>
      </c>
    </row>
    <row r="8314" spans="1:170" hidden="1" outlineLevel="1" x14ac:dyDescent="0.35">
      <c r="A8314">
        <v>8313</v>
      </c>
      <c r="B8314">
        <v>2015</v>
      </c>
      <c r="C8314">
        <v>12</v>
      </c>
      <c r="D8314">
        <v>13</v>
      </c>
      <c r="E8314">
        <v>8</v>
      </c>
      <c r="F8314">
        <v>145.7372</v>
      </c>
      <c r="G8314">
        <v>6.0898000000000003</v>
      </c>
      <c r="H8314">
        <v>18.472819999999999</v>
      </c>
      <c r="I8314">
        <v>19.68974</v>
      </c>
      <c r="J8314">
        <v>78.752470000000002</v>
      </c>
      <c r="K8314">
        <v>2.3860220000000001</v>
      </c>
      <c r="L8314">
        <v>89.669629999999998</v>
      </c>
      <c r="M8314">
        <v>106.2794</v>
      </c>
      <c r="N8314">
        <v>111.09310000000001</v>
      </c>
      <c r="O8314">
        <v>22.375389999999999</v>
      </c>
      <c r="P8314">
        <v>6.6758240000000004</v>
      </c>
      <c r="Q8314">
        <v>7.1580599999999999</v>
      </c>
      <c r="R8314">
        <v>1714.9059999999999</v>
      </c>
      <c r="S8314">
        <v>4932.4750000000004</v>
      </c>
      <c r="T8314">
        <v>5.7566810000000004</v>
      </c>
      <c r="U8314">
        <v>2.577248</v>
      </c>
      <c r="V8314">
        <v>173.8503</v>
      </c>
      <c r="W8314">
        <v>32.130749999999999</v>
      </c>
      <c r="X8314">
        <v>127.316</v>
      </c>
      <c r="Y8314">
        <v>7.1144670000000003</v>
      </c>
      <c r="Z8314">
        <v>3.5822970000000001</v>
      </c>
      <c r="AA8314">
        <v>3.560667</v>
      </c>
      <c r="AB8314">
        <v>6.1017099999999997</v>
      </c>
      <c r="AC8314">
        <v>163.6926</v>
      </c>
      <c r="AD8314">
        <v>3.570627</v>
      </c>
      <c r="AE8314">
        <v>1030.838</v>
      </c>
      <c r="AF8314">
        <v>16.931290000000001</v>
      </c>
      <c r="AG8314">
        <v>902.46370000000002</v>
      </c>
      <c r="AH8314">
        <v>30.024709999999999</v>
      </c>
      <c r="AI8314">
        <v>37.795679999999997</v>
      </c>
      <c r="AJ8314">
        <v>311.99200000000002</v>
      </c>
      <c r="AK8314">
        <v>13.22584</v>
      </c>
      <c r="AL8314">
        <v>57.8108</v>
      </c>
      <c r="AM8314">
        <v>26.07741</v>
      </c>
      <c r="AN8314">
        <v>72.189089999999993</v>
      </c>
      <c r="AO8314">
        <v>17.170999999999999</v>
      </c>
      <c r="AP8314">
        <v>408.85719999999998</v>
      </c>
      <c r="AQ8314">
        <v>8.5149319999999999</v>
      </c>
      <c r="AR8314">
        <v>187.56460000000001</v>
      </c>
      <c r="AS8314">
        <v>45.0627</v>
      </c>
      <c r="AT8314">
        <v>3.595577</v>
      </c>
      <c r="AU8314">
        <v>28.87696</v>
      </c>
      <c r="AV8314">
        <v>15.05855</v>
      </c>
      <c r="AW8314">
        <v>488.26350000000002</v>
      </c>
      <c r="AX8314">
        <v>132.95439999999999</v>
      </c>
      <c r="AY8314">
        <v>58.07255</v>
      </c>
      <c r="AZ8314">
        <v>5343.08</v>
      </c>
      <c r="BA8314">
        <v>231.28909999999999</v>
      </c>
      <c r="BB8314">
        <v>170.45269999999999</v>
      </c>
      <c r="BC8314">
        <v>130.0376</v>
      </c>
      <c r="BD8314">
        <v>2923.4969999999998</v>
      </c>
      <c r="BE8314">
        <v>1058.691</v>
      </c>
      <c r="BF8314">
        <v>651.86210000000005</v>
      </c>
      <c r="BG8314">
        <v>90.779269999999997</v>
      </c>
      <c r="BH8314">
        <v>44.192340000000002</v>
      </c>
      <c r="BI8314" t="e">
        <f>SUM(#REF!)</f>
        <v>#REF!</v>
      </c>
      <c r="BJ8314">
        <v>5113.241</v>
      </c>
      <c r="BK8314" t="e">
        <f>SUM(#REF!)</f>
        <v>#REF!</v>
      </c>
      <c r="BL8314">
        <v>6377.9560000000001</v>
      </c>
      <c r="BM8314">
        <v>1814.7729999999999</v>
      </c>
      <c r="BN8314">
        <v>1194.9559999999999</v>
      </c>
      <c r="BO8314">
        <v>448.08330000000001</v>
      </c>
      <c r="BP8314" t="e">
        <f>SUM(#REF!)</f>
        <v>#REF!</v>
      </c>
      <c r="BQ8314">
        <v>2239.0880000000002</v>
      </c>
      <c r="BR8314">
        <v>270.11559999999997</v>
      </c>
      <c r="BS8314">
        <v>133.33959999999999</v>
      </c>
      <c r="BT8314">
        <v>16523.509999999998</v>
      </c>
      <c r="BU8314">
        <v>1555.127</v>
      </c>
      <c r="BV8314">
        <v>141.2123</v>
      </c>
      <c r="BW8314">
        <v>377.94</v>
      </c>
      <c r="BX8314">
        <v>236.6002</v>
      </c>
      <c r="BY8314">
        <v>344.35879999999997</v>
      </c>
      <c r="BZ8314">
        <v>141.89510000000001</v>
      </c>
      <c r="CA8314">
        <v>3237.2260000000001</v>
      </c>
      <c r="CB8314">
        <v>94.35324</v>
      </c>
      <c r="CC8314">
        <v>751.69740000000002</v>
      </c>
      <c r="CD8314">
        <v>2023.1489999999999</v>
      </c>
      <c r="CE8314">
        <v>1776.9929999999999</v>
      </c>
      <c r="CF8314">
        <v>410.33780000000002</v>
      </c>
      <c r="CG8314">
        <v>950.43179999999995</v>
      </c>
      <c r="CH8314" t="e">
        <f>SUM(#REF!)</f>
        <v>#REF!</v>
      </c>
      <c r="CI8314">
        <v>7747.0129999999999</v>
      </c>
      <c r="CJ8314">
        <v>1086.982</v>
      </c>
      <c r="CK8314">
        <v>403.43610000000001</v>
      </c>
      <c r="CL8314">
        <v>4277.4470000000001</v>
      </c>
      <c r="CM8314">
        <v>333.11869999999999</v>
      </c>
      <c r="CN8314">
        <v>406.51479999999998</v>
      </c>
      <c r="CO8314">
        <v>5165.7610000000004</v>
      </c>
      <c r="CP8314">
        <v>5063.5730000000003</v>
      </c>
      <c r="CQ8314">
        <v>1182.53</v>
      </c>
      <c r="CR8314">
        <v>3487.9960000000001</v>
      </c>
      <c r="CS8314">
        <v>121.8091</v>
      </c>
      <c r="CT8314">
        <v>166.07249999999999</v>
      </c>
      <c r="CU8314">
        <v>170.79949999999999</v>
      </c>
      <c r="CV8314">
        <v>1972.758</v>
      </c>
      <c r="CW8314">
        <v>639.65409999999997</v>
      </c>
      <c r="CX8314">
        <v>2399.1959999999999</v>
      </c>
      <c r="CY8314">
        <v>937.42759999999998</v>
      </c>
      <c r="CZ8314">
        <v>307.11829999999998</v>
      </c>
      <c r="DA8314">
        <v>833.87090000000001</v>
      </c>
      <c r="DB8314">
        <v>1745.797</v>
      </c>
      <c r="DC8314">
        <v>110.08199999999999</v>
      </c>
      <c r="DD8314">
        <v>1624.088</v>
      </c>
      <c r="DE8314">
        <v>15670.29</v>
      </c>
      <c r="DF8314">
        <v>912.55780000000004</v>
      </c>
      <c r="DG8314">
        <v>7353.0789999999997</v>
      </c>
      <c r="DH8314">
        <v>230.35499999999999</v>
      </c>
      <c r="DI8314">
        <v>2405.7869999999998</v>
      </c>
      <c r="DJ8314">
        <v>13203.82</v>
      </c>
      <c r="DK8314">
        <v>9073.1180000000004</v>
      </c>
      <c r="DL8314">
        <v>283.46289999999999</v>
      </c>
      <c r="DM8314">
        <v>1741.808</v>
      </c>
      <c r="DN8314">
        <v>413.81400000000002</v>
      </c>
      <c r="DO8314">
        <v>1001.888</v>
      </c>
      <c r="DP8314">
        <v>732.34169999999995</v>
      </c>
      <c r="DQ8314">
        <v>473.84030000000001</v>
      </c>
      <c r="DR8314">
        <v>8622.4410000000007</v>
      </c>
      <c r="DS8314">
        <v>142.1842</v>
      </c>
      <c r="DT8314">
        <v>294.37040000000002</v>
      </c>
      <c r="DU8314">
        <v>218.84819999999999</v>
      </c>
      <c r="DV8314">
        <v>178.2236</v>
      </c>
      <c r="DW8314">
        <v>148.15549999999999</v>
      </c>
      <c r="DX8314">
        <v>185.86519999999999</v>
      </c>
      <c r="DY8314">
        <v>80.306880000000007</v>
      </c>
      <c r="DZ8314">
        <v>3110.4430000000002</v>
      </c>
      <c r="EA8314">
        <v>3412.797</v>
      </c>
      <c r="EB8314">
        <v>3744.7959999999998</v>
      </c>
      <c r="EC8314">
        <v>1378.2429999999999</v>
      </c>
      <c r="ED8314">
        <v>1444.452</v>
      </c>
      <c r="EE8314">
        <v>850.37660000000005</v>
      </c>
      <c r="EF8314">
        <v>666.33119999999997</v>
      </c>
      <c r="EG8314">
        <v>342.38029999999998</v>
      </c>
      <c r="EH8314">
        <v>3650.7550000000001</v>
      </c>
      <c r="EI8314">
        <v>3073.7359999999999</v>
      </c>
      <c r="EJ8314">
        <v>0.2263086</v>
      </c>
      <c r="EK8314" t="e">
        <f>SUM(#REF!)</f>
        <v>#REF!</v>
      </c>
      <c r="EL8314">
        <v>26.28839</v>
      </c>
      <c r="EM8314">
        <v>1275.6659999999999</v>
      </c>
      <c r="EN8314">
        <v>119.8519</v>
      </c>
      <c r="EO8314" t="e">
        <f>SUM(#REF!)</f>
        <v>#REF!</v>
      </c>
      <c r="EP8314">
        <v>115.89709999999999</v>
      </c>
      <c r="EQ8314">
        <v>183.702</v>
      </c>
      <c r="ER8314">
        <v>145.7647</v>
      </c>
      <c r="ES8314">
        <v>114.38079999999999</v>
      </c>
      <c r="ET8314">
        <v>98.674899999999994</v>
      </c>
      <c r="EU8314">
        <v>37.392049999999998</v>
      </c>
      <c r="EV8314">
        <v>3450.596</v>
      </c>
      <c r="EW8314">
        <v>49.716459999999998</v>
      </c>
      <c r="EX8314">
        <v>92.077259999999995</v>
      </c>
      <c r="EY8314">
        <v>74.629000000000005</v>
      </c>
      <c r="EZ8314">
        <v>81.331500000000005</v>
      </c>
      <c r="FA8314" t="e">
        <f>SUM(#REF!)</f>
        <v>#REF!</v>
      </c>
      <c r="FB8314">
        <v>1171.47</v>
      </c>
      <c r="FC8314">
        <v>62.892449999999997</v>
      </c>
      <c r="FD8314" t="e">
        <f>SUM(#REF!)</f>
        <v>#REF!</v>
      </c>
      <c r="FE8314">
        <v>555.20510000000002</v>
      </c>
      <c r="FF8314">
        <v>570.1259</v>
      </c>
      <c r="FG8314">
        <v>218.4941</v>
      </c>
      <c r="FH8314">
        <v>2.440728</v>
      </c>
      <c r="FI8314">
        <v>6.2540079999999998</v>
      </c>
      <c r="FJ8314">
        <v>400.5849</v>
      </c>
      <c r="FK8314">
        <v>110.911</v>
      </c>
      <c r="FL8314">
        <v>94.298299999999998</v>
      </c>
      <c r="FM8314">
        <v>858.76729999999998</v>
      </c>
      <c r="FN8314">
        <v>488752.2</v>
      </c>
    </row>
    <row r="8315" spans="1:170" hidden="1" outlineLevel="1" x14ac:dyDescent="0.35">
      <c r="A8315">
        <v>8314</v>
      </c>
      <c r="B8315">
        <v>2015</v>
      </c>
      <c r="C8315">
        <v>12</v>
      </c>
      <c r="D8315">
        <v>13</v>
      </c>
      <c r="E8315">
        <v>9</v>
      </c>
      <c r="F8315">
        <v>173.11320000000001</v>
      </c>
      <c r="G8315">
        <v>7.1724309999999996</v>
      </c>
      <c r="H8315">
        <v>20.37875</v>
      </c>
      <c r="I8315">
        <v>22.451650000000001</v>
      </c>
      <c r="J8315">
        <v>92.671509999999998</v>
      </c>
      <c r="K8315">
        <v>2.632199</v>
      </c>
      <c r="L8315">
        <v>102.24769999999999</v>
      </c>
      <c r="M8315">
        <v>117.2448</v>
      </c>
      <c r="N8315">
        <v>122.5551</v>
      </c>
      <c r="O8315">
        <v>24.683959999999999</v>
      </c>
      <c r="P8315">
        <v>4.8214290000000002</v>
      </c>
      <c r="Q8315">
        <v>8.1484830000000006</v>
      </c>
      <c r="R8315">
        <v>1875.414</v>
      </c>
      <c r="S8315">
        <v>5465.7150000000001</v>
      </c>
      <c r="T8315">
        <v>6.5532029999999999</v>
      </c>
      <c r="U8315">
        <v>2.8184680000000002</v>
      </c>
      <c r="V8315">
        <v>197.9051</v>
      </c>
      <c r="W8315">
        <v>35.445830000000001</v>
      </c>
      <c r="X8315">
        <v>145.17490000000001</v>
      </c>
      <c r="Y8315">
        <v>8.1124240000000007</v>
      </c>
      <c r="Z8315">
        <v>4.0847910000000001</v>
      </c>
      <c r="AA8315">
        <v>4.0601269999999996</v>
      </c>
      <c r="AB8315">
        <v>6.7312519999999996</v>
      </c>
      <c r="AC8315">
        <v>186.34190000000001</v>
      </c>
      <c r="AD8315">
        <v>4.0714839999999999</v>
      </c>
      <c r="AE8315">
        <v>1142.28</v>
      </c>
      <c r="AF8315">
        <v>19.9238</v>
      </c>
      <c r="AG8315">
        <v>986.9307</v>
      </c>
      <c r="AH8315">
        <v>34.179079999999999</v>
      </c>
      <c r="AI8315">
        <v>43.097329999999999</v>
      </c>
      <c r="AJ8315">
        <v>367.13479999999998</v>
      </c>
      <c r="AK8315">
        <v>15.081049999999999</v>
      </c>
      <c r="AL8315">
        <v>60.36598</v>
      </c>
      <c r="AM8315">
        <v>30.686450000000001</v>
      </c>
      <c r="AN8315">
        <v>84.948089999999993</v>
      </c>
      <c r="AO8315">
        <v>18.942609999999998</v>
      </c>
      <c r="AP8315">
        <v>451.04090000000002</v>
      </c>
      <c r="AQ8315">
        <v>10.028700000000001</v>
      </c>
      <c r="AR8315">
        <v>220.90940000000001</v>
      </c>
      <c r="AS8315">
        <v>51.383710000000001</v>
      </c>
      <c r="AT8315">
        <v>4.099933</v>
      </c>
      <c r="AU8315">
        <v>33.980789999999999</v>
      </c>
      <c r="AV8315">
        <v>17.170839999999998</v>
      </c>
      <c r="AW8315">
        <v>533.96310000000005</v>
      </c>
      <c r="AX8315">
        <v>148.1942</v>
      </c>
      <c r="AY8315">
        <v>66.107740000000007</v>
      </c>
      <c r="AZ8315">
        <v>6308.2820000000002</v>
      </c>
      <c r="BA8315">
        <v>272.16809999999998</v>
      </c>
      <c r="BB8315">
        <v>200.57919999999999</v>
      </c>
      <c r="BC8315">
        <v>129.0309</v>
      </c>
      <c r="BD8315">
        <v>2810.8139999999999</v>
      </c>
      <c r="BE8315">
        <v>1099.1420000000001</v>
      </c>
      <c r="BF8315">
        <v>653.26099999999997</v>
      </c>
      <c r="BG8315">
        <v>90.779269999999997</v>
      </c>
      <c r="BH8315">
        <v>45.880850000000002</v>
      </c>
      <c r="BI8315" t="e">
        <f>SUM(#REF!)</f>
        <v>#REF!</v>
      </c>
      <c r="BJ8315">
        <v>4973.7889999999998</v>
      </c>
      <c r="BK8315" t="e">
        <f>SUM(#REF!)</f>
        <v>#REF!</v>
      </c>
      <c r="BL8315">
        <v>6132.1239999999998</v>
      </c>
      <c r="BM8315">
        <v>1818.6679999999999</v>
      </c>
      <c r="BN8315">
        <v>1351.576</v>
      </c>
      <c r="BO8315">
        <v>449.04480000000001</v>
      </c>
      <c r="BP8315" t="e">
        <f>SUM(#REF!)</f>
        <v>#REF!</v>
      </c>
      <c r="BQ8315">
        <v>2117.7579999999998</v>
      </c>
      <c r="BR8315">
        <v>283.48070000000001</v>
      </c>
      <c r="BS8315">
        <v>127.6521</v>
      </c>
      <c r="BT8315">
        <v>16826.689999999999</v>
      </c>
      <c r="BU8315">
        <v>1558.4639999999999</v>
      </c>
      <c r="BV8315">
        <v>135.1891</v>
      </c>
      <c r="BW8315">
        <v>427.47579999999999</v>
      </c>
      <c r="BX8315">
        <v>245.64019999999999</v>
      </c>
      <c r="BY8315">
        <v>359.70150000000001</v>
      </c>
      <c r="BZ8315">
        <v>161.0702</v>
      </c>
      <c r="CA8315">
        <v>3237.2260000000001</v>
      </c>
      <c r="CB8315">
        <v>97.958299999999994</v>
      </c>
      <c r="CC8315">
        <v>722.72410000000002</v>
      </c>
      <c r="CD8315">
        <v>1996.84</v>
      </c>
      <c r="CE8315">
        <v>1776.9929999999999</v>
      </c>
      <c r="CF8315">
        <v>417.86700000000002</v>
      </c>
      <c r="CG8315">
        <v>952.47130000000004</v>
      </c>
      <c r="CH8315" t="e">
        <f>SUM(#REF!)</f>
        <v>#REF!</v>
      </c>
      <c r="CI8315">
        <v>7763.6369999999997</v>
      </c>
      <c r="CJ8315">
        <v>1086.982</v>
      </c>
      <c r="CK8315">
        <v>404.30180000000001</v>
      </c>
      <c r="CL8315">
        <v>4094.9960000000001</v>
      </c>
      <c r="CM8315">
        <v>315.06790000000001</v>
      </c>
      <c r="CN8315">
        <v>384.48689999999999</v>
      </c>
      <c r="CO8315">
        <v>5797.42</v>
      </c>
      <c r="CP8315">
        <v>5747.84</v>
      </c>
      <c r="CQ8315">
        <v>1118.452</v>
      </c>
      <c r="CR8315">
        <v>3339.2190000000001</v>
      </c>
      <c r="CS8315">
        <v>122.0705</v>
      </c>
      <c r="CT8315">
        <v>177.01140000000001</v>
      </c>
      <c r="CU8315">
        <v>164.8759</v>
      </c>
      <c r="CV8315">
        <v>2134.701</v>
      </c>
      <c r="CW8315">
        <v>617.46950000000004</v>
      </c>
      <c r="CX8315">
        <v>2596.1439999999998</v>
      </c>
      <c r="CY8315">
        <v>1058.556</v>
      </c>
      <c r="CZ8315">
        <v>327.3476</v>
      </c>
      <c r="DA8315">
        <v>932.06500000000005</v>
      </c>
      <c r="DB8315">
        <v>1889.1079999999999</v>
      </c>
      <c r="DC8315">
        <v>124.3061</v>
      </c>
      <c r="DD8315">
        <v>1731.0640000000001</v>
      </c>
      <c r="DE8315">
        <v>16956.650000000001</v>
      </c>
      <c r="DF8315">
        <v>987.4692</v>
      </c>
      <c r="DG8315">
        <v>7956.6890000000003</v>
      </c>
      <c r="DH8315">
        <v>260.12</v>
      </c>
      <c r="DI8315">
        <v>2654.6610000000001</v>
      </c>
      <c r="DJ8315">
        <v>14287.71</v>
      </c>
      <c r="DK8315">
        <v>9424.7890000000007</v>
      </c>
      <c r="DL8315">
        <v>273.6318</v>
      </c>
      <c r="DM8315">
        <v>1921.9949999999999</v>
      </c>
      <c r="DN8315">
        <v>441.07119999999998</v>
      </c>
      <c r="DO8315">
        <v>1067.8810000000001</v>
      </c>
      <c r="DP8315">
        <v>760.72699999999998</v>
      </c>
      <c r="DQ8315">
        <v>492.20620000000002</v>
      </c>
      <c r="DR8315">
        <v>9330.2540000000008</v>
      </c>
      <c r="DS8315">
        <v>151.5496</v>
      </c>
      <c r="DT8315">
        <v>332.40710000000001</v>
      </c>
      <c r="DU8315">
        <v>236.8133</v>
      </c>
      <c r="DV8315">
        <v>201.25239999999999</v>
      </c>
      <c r="DW8315">
        <v>167.29920000000001</v>
      </c>
      <c r="DX8315">
        <v>198.1079</v>
      </c>
      <c r="DY8315">
        <v>85.596559999999997</v>
      </c>
      <c r="DZ8315">
        <v>3365.7779999999998</v>
      </c>
      <c r="EA8315">
        <v>3692.9520000000002</v>
      </c>
      <c r="EB8315">
        <v>3991.4589999999998</v>
      </c>
      <c r="EC8315">
        <v>1431.663</v>
      </c>
      <c r="ED8315">
        <v>1631.0940000000001</v>
      </c>
      <c r="EE8315">
        <v>906.38940000000002</v>
      </c>
      <c r="EF8315">
        <v>710.22130000000004</v>
      </c>
      <c r="EG8315">
        <v>364.9323</v>
      </c>
      <c r="EH8315">
        <v>3950.444</v>
      </c>
      <c r="EI8315">
        <v>3687.1039999999998</v>
      </c>
      <c r="EJ8315">
        <v>0.21602180000000001</v>
      </c>
      <c r="EK8315" t="e">
        <f>SUM(#REF!)</f>
        <v>#REF!</v>
      </c>
      <c r="EL8315">
        <v>25.09346</v>
      </c>
      <c r="EM8315">
        <v>1217.681</v>
      </c>
      <c r="EN8315">
        <v>150.6961</v>
      </c>
      <c r="EO8315" t="e">
        <f>SUM(#REF!)</f>
        <v>#REF!</v>
      </c>
      <c r="EP8315">
        <v>96.875799999999998</v>
      </c>
      <c r="EQ8315">
        <v>160.215</v>
      </c>
      <c r="ER8315">
        <v>148.05420000000001</v>
      </c>
      <c r="ES8315">
        <v>95.608350000000002</v>
      </c>
      <c r="ET8315">
        <v>82.480159999999998</v>
      </c>
      <c r="EU8315">
        <v>32.611330000000002</v>
      </c>
      <c r="EV8315">
        <v>2819.172</v>
      </c>
      <c r="EW8315">
        <v>41.556890000000003</v>
      </c>
      <c r="EX8315">
        <v>80.304820000000007</v>
      </c>
      <c r="EY8315">
        <v>62.38073</v>
      </c>
      <c r="EZ8315">
        <v>82.608959999999996</v>
      </c>
      <c r="FA8315" t="e">
        <f>SUM(#REF!)</f>
        <v>#REF!</v>
      </c>
      <c r="FB8315">
        <v>1356.4390000000001</v>
      </c>
      <c r="FC8315">
        <v>64.786799999999999</v>
      </c>
      <c r="FD8315" t="e">
        <f>SUM(#REF!)</f>
        <v>#REF!</v>
      </c>
      <c r="FE8315">
        <v>571.92809999999997</v>
      </c>
      <c r="FF8315">
        <v>505.20049999999998</v>
      </c>
      <c r="FG8315">
        <v>193.6122</v>
      </c>
      <c r="FH8315">
        <v>2.8261059999999998</v>
      </c>
      <c r="FI8315">
        <v>6.4423820000000003</v>
      </c>
      <c r="FJ8315">
        <v>354.9667</v>
      </c>
      <c r="FK8315">
        <v>128.42330000000001</v>
      </c>
      <c r="FL8315">
        <v>109.1875</v>
      </c>
      <c r="FM8315">
        <v>884.63379999999995</v>
      </c>
      <c r="FN8315">
        <v>514317.7</v>
      </c>
    </row>
    <row r="8316" spans="1:170" hidden="1" outlineLevel="1" x14ac:dyDescent="0.35">
      <c r="A8316">
        <v>8315</v>
      </c>
      <c r="B8316">
        <v>2015</v>
      </c>
      <c r="C8316">
        <v>12</v>
      </c>
      <c r="D8316">
        <v>13</v>
      </c>
      <c r="E8316">
        <v>10</v>
      </c>
      <c r="F8316">
        <v>203.7099</v>
      </c>
      <c r="G8316">
        <v>8.1648429999999994</v>
      </c>
      <c r="H8316">
        <v>22.57789</v>
      </c>
      <c r="I8316">
        <v>24.768090000000001</v>
      </c>
      <c r="J8316">
        <v>103.29389999999999</v>
      </c>
      <c r="K8316">
        <v>2.9162490000000001</v>
      </c>
      <c r="L8316">
        <v>112.7971</v>
      </c>
      <c r="M8316">
        <v>129.89709999999999</v>
      </c>
      <c r="N8316">
        <v>135.78049999999999</v>
      </c>
      <c r="O8316">
        <v>27.3477</v>
      </c>
      <c r="P8316">
        <v>5.497738</v>
      </c>
      <c r="Q8316">
        <v>8.5086370000000002</v>
      </c>
      <c r="R8316">
        <v>2078.1619999999998</v>
      </c>
      <c r="S8316">
        <v>5443.4970000000003</v>
      </c>
      <c r="T8316">
        <v>6.8428469999999999</v>
      </c>
      <c r="U8316">
        <v>3.123167</v>
      </c>
      <c r="V8316">
        <v>206.6523</v>
      </c>
      <c r="W8316">
        <v>39.270919999999997</v>
      </c>
      <c r="X8316">
        <v>160.1532</v>
      </c>
      <c r="Y8316">
        <v>8.9494199999999999</v>
      </c>
      <c r="Z8316">
        <v>4.5062379999999997</v>
      </c>
      <c r="AA8316">
        <v>4.4790289999999997</v>
      </c>
      <c r="AB8316">
        <v>7.4576460000000004</v>
      </c>
      <c r="AC8316">
        <v>194.578</v>
      </c>
      <c r="AD8316">
        <v>4.4915570000000002</v>
      </c>
      <c r="AE8316">
        <v>1137.636</v>
      </c>
      <c r="AF8316">
        <v>22.207550000000001</v>
      </c>
      <c r="AG8316">
        <v>1093.626</v>
      </c>
      <c r="AH8316">
        <v>35.689749999999997</v>
      </c>
      <c r="AI8316">
        <v>47.543889999999998</v>
      </c>
      <c r="AJ8316">
        <v>409.2174</v>
      </c>
      <c r="AK8316">
        <v>16.637029999999999</v>
      </c>
      <c r="AL8316">
        <v>61.324170000000002</v>
      </c>
      <c r="AM8316">
        <v>34.203859999999999</v>
      </c>
      <c r="AN8316">
        <v>94.685230000000004</v>
      </c>
      <c r="AO8316">
        <v>20.98677</v>
      </c>
      <c r="AP8316">
        <v>499.71440000000001</v>
      </c>
      <c r="AQ8316">
        <v>11.416320000000001</v>
      </c>
      <c r="AR8316">
        <v>251.47550000000001</v>
      </c>
      <c r="AS8316">
        <v>56.685200000000002</v>
      </c>
      <c r="AT8316">
        <v>4.5229419999999996</v>
      </c>
      <c r="AU8316">
        <v>37.875830000000001</v>
      </c>
      <c r="AV8316">
        <v>18.942430000000002</v>
      </c>
      <c r="AW8316">
        <v>591.68880000000001</v>
      </c>
      <c r="AX8316">
        <v>149.24529999999999</v>
      </c>
      <c r="AY8316">
        <v>69.029629999999997</v>
      </c>
      <c r="AZ8316">
        <v>7066.6540000000005</v>
      </c>
      <c r="BA8316">
        <v>303.36520000000002</v>
      </c>
      <c r="BB8316">
        <v>223.57050000000001</v>
      </c>
      <c r="BC8316">
        <v>127.35299999999999</v>
      </c>
      <c r="BD8316">
        <v>2623.009</v>
      </c>
      <c r="BE8316">
        <v>1057.297</v>
      </c>
      <c r="BF8316">
        <v>628.08169999999996</v>
      </c>
      <c r="BG8316">
        <v>124.035</v>
      </c>
      <c r="BH8316">
        <v>44.13411</v>
      </c>
      <c r="BI8316" t="e">
        <f>SUM(#REF!)</f>
        <v>#REF!</v>
      </c>
      <c r="BJ8316">
        <v>4787.8519999999999</v>
      </c>
      <c r="BK8316" t="e">
        <f>SUM(#REF!)</f>
        <v>#REF!</v>
      </c>
      <c r="BL8316">
        <v>5722.4049999999997</v>
      </c>
      <c r="BM8316">
        <v>1748.569</v>
      </c>
      <c r="BN8316">
        <v>1354.4770000000001</v>
      </c>
      <c r="BO8316">
        <v>431.73689999999999</v>
      </c>
      <c r="BP8316" t="e">
        <f>SUM(#REF!)</f>
        <v>#REF!</v>
      </c>
      <c r="BQ8316">
        <v>2222.5430000000001</v>
      </c>
      <c r="BR8316">
        <v>288.40469999999999</v>
      </c>
      <c r="BS8316">
        <v>127.6521</v>
      </c>
      <c r="BT8316">
        <v>16826.689999999999</v>
      </c>
      <c r="BU8316">
        <v>1498.395</v>
      </c>
      <c r="BV8316">
        <v>135.1891</v>
      </c>
      <c r="BW8316">
        <v>428.39319999999998</v>
      </c>
      <c r="BX8316">
        <v>236.2885</v>
      </c>
      <c r="BY8316">
        <v>344.35879999999997</v>
      </c>
      <c r="BZ8316">
        <v>172.5752</v>
      </c>
      <c r="CA8316">
        <v>4423.1400000000003</v>
      </c>
      <c r="CB8316">
        <v>94.228930000000005</v>
      </c>
      <c r="CC8316">
        <v>674.43510000000003</v>
      </c>
      <c r="CD8316">
        <v>2073.136</v>
      </c>
      <c r="CE8316">
        <v>2427.971</v>
      </c>
      <c r="CF8316">
        <v>417.86700000000002</v>
      </c>
      <c r="CG8316">
        <v>915.75940000000003</v>
      </c>
      <c r="CH8316" t="e">
        <f>SUM(#REF!)</f>
        <v>#REF!</v>
      </c>
      <c r="CI8316">
        <v>7464.3959999999997</v>
      </c>
      <c r="CJ8316">
        <v>1485.184</v>
      </c>
      <c r="CK8316">
        <v>388.71839999999997</v>
      </c>
      <c r="CL8316">
        <v>4094.9960000000001</v>
      </c>
      <c r="CM8316">
        <v>330.65719999999999</v>
      </c>
      <c r="CN8316">
        <v>403.51100000000002</v>
      </c>
      <c r="CO8316">
        <v>5598.4040000000005</v>
      </c>
      <c r="CP8316">
        <v>6158.4</v>
      </c>
      <c r="CQ8316">
        <v>1173.7919999999999</v>
      </c>
      <c r="CR8316">
        <v>3339.2190000000001</v>
      </c>
      <c r="CS8316">
        <v>117.36539999999999</v>
      </c>
      <c r="CT8316">
        <v>199.8836</v>
      </c>
      <c r="CU8316">
        <v>159.93950000000001</v>
      </c>
      <c r="CV8316">
        <v>2355.5320000000002</v>
      </c>
      <c r="CW8316">
        <v>598.98239999999998</v>
      </c>
      <c r="CX8316">
        <v>2864.7109999999998</v>
      </c>
      <c r="CY8316">
        <v>1079.6220000000001</v>
      </c>
      <c r="CZ8316">
        <v>369.6454</v>
      </c>
      <c r="DA8316">
        <v>874.3954</v>
      </c>
      <c r="DB8316">
        <v>2084.5329999999999</v>
      </c>
      <c r="DC8316">
        <v>126.7799</v>
      </c>
      <c r="DD8316">
        <v>1954.74</v>
      </c>
      <c r="DE8316">
        <v>18710.79</v>
      </c>
      <c r="DF8316">
        <v>1089.6210000000001</v>
      </c>
      <c r="DG8316">
        <v>8779.7950000000001</v>
      </c>
      <c r="DH8316">
        <v>265.29649999999998</v>
      </c>
      <c r="DI8316">
        <v>2571.703</v>
      </c>
      <c r="DJ8316">
        <v>15765.75</v>
      </c>
      <c r="DK8316">
        <v>10198.469999999999</v>
      </c>
      <c r="DL8316">
        <v>265.4393</v>
      </c>
      <c r="DM8316">
        <v>1861.933</v>
      </c>
      <c r="DN8316">
        <v>498.06349999999998</v>
      </c>
      <c r="DO8316">
        <v>1205.865</v>
      </c>
      <c r="DP8316">
        <v>823.17470000000003</v>
      </c>
      <c r="DQ8316">
        <v>532.61109999999996</v>
      </c>
      <c r="DR8316">
        <v>10295.450000000001</v>
      </c>
      <c r="DS8316">
        <v>171.1319</v>
      </c>
      <c r="DT8316">
        <v>339.02210000000002</v>
      </c>
      <c r="DU8316">
        <v>261.31130000000002</v>
      </c>
      <c r="DV8316">
        <v>205.25749999999999</v>
      </c>
      <c r="DW8316">
        <v>170.6285</v>
      </c>
      <c r="DX8316">
        <v>223.70609999999999</v>
      </c>
      <c r="DY8316">
        <v>96.656790000000001</v>
      </c>
      <c r="DZ8316">
        <v>3713.962</v>
      </c>
      <c r="EA8316">
        <v>4074.982</v>
      </c>
      <c r="EB8316">
        <v>4507.2089999999998</v>
      </c>
      <c r="EC8316">
        <v>1549.1880000000001</v>
      </c>
      <c r="ED8316">
        <v>1663.5540000000001</v>
      </c>
      <c r="EE8316">
        <v>1023.5069999999999</v>
      </c>
      <c r="EF8316">
        <v>801.99149999999997</v>
      </c>
      <c r="EG8316">
        <v>412.08640000000003</v>
      </c>
      <c r="EH8316">
        <v>4359.1109999999999</v>
      </c>
      <c r="EI8316">
        <v>4121.2870000000003</v>
      </c>
      <c r="EJ8316">
        <v>0.19103970000000001</v>
      </c>
      <c r="EK8316" t="e">
        <f>SUM(#REF!)</f>
        <v>#REF!</v>
      </c>
      <c r="EL8316">
        <v>22.191490000000002</v>
      </c>
      <c r="EM8316">
        <v>1076.8610000000001</v>
      </c>
      <c r="EN8316">
        <v>154.22120000000001</v>
      </c>
      <c r="EO8316" t="e">
        <f>SUM(#REF!)</f>
        <v>#REF!</v>
      </c>
      <c r="EP8316">
        <v>84.489859999999993</v>
      </c>
      <c r="EQ8316">
        <v>162.73150000000001</v>
      </c>
      <c r="ER8316">
        <v>161.02809999999999</v>
      </c>
      <c r="ES8316">
        <v>83.384450000000001</v>
      </c>
      <c r="ET8316">
        <v>71.934749999999994</v>
      </c>
      <c r="EU8316">
        <v>33.123550000000002</v>
      </c>
      <c r="EV8316">
        <v>2374.5079999999998</v>
      </c>
      <c r="EW8316">
        <v>36.243679999999998</v>
      </c>
      <c r="EX8316">
        <v>81.566149999999993</v>
      </c>
      <c r="EY8316">
        <v>54.405110000000001</v>
      </c>
      <c r="EZ8316">
        <v>89.847890000000007</v>
      </c>
      <c r="FA8316" t="e">
        <f>SUM(#REF!)</f>
        <v>#REF!</v>
      </c>
      <c r="FB8316">
        <v>1541.4079999999999</v>
      </c>
      <c r="FC8316">
        <v>75.016289999999998</v>
      </c>
      <c r="FD8316" t="e">
        <f>SUM(#REF!)</f>
        <v>#REF!</v>
      </c>
      <c r="FE8316">
        <v>662.23260000000005</v>
      </c>
      <c r="FF8316">
        <v>520.41740000000004</v>
      </c>
      <c r="FG8316">
        <v>199.44390000000001</v>
      </c>
      <c r="FH8316">
        <v>3.211484</v>
      </c>
      <c r="FI8316">
        <v>7.4596</v>
      </c>
      <c r="FJ8316">
        <v>365.6585</v>
      </c>
      <c r="FK8316">
        <v>145.93559999999999</v>
      </c>
      <c r="FL8316">
        <v>124.0767</v>
      </c>
      <c r="FM8316">
        <v>1024.3130000000001</v>
      </c>
      <c r="FN8316">
        <v>533380.4</v>
      </c>
    </row>
    <row r="8317" spans="1:170" hidden="1" outlineLevel="1" x14ac:dyDescent="0.35">
      <c r="A8317">
        <v>8316</v>
      </c>
      <c r="B8317">
        <v>2015</v>
      </c>
      <c r="C8317">
        <v>12</v>
      </c>
      <c r="D8317">
        <v>13</v>
      </c>
      <c r="E8317">
        <v>11</v>
      </c>
      <c r="F8317">
        <v>227.06010000000001</v>
      </c>
      <c r="G8317">
        <v>8.5257199999999997</v>
      </c>
      <c r="H8317">
        <v>25.143560000000001</v>
      </c>
      <c r="I8317">
        <v>27.440899999999999</v>
      </c>
      <c r="J8317">
        <v>104.0265</v>
      </c>
      <c r="K8317">
        <v>3.2476409999999998</v>
      </c>
      <c r="L8317">
        <v>124.96939999999999</v>
      </c>
      <c r="M8317">
        <v>144.65809999999999</v>
      </c>
      <c r="N8317">
        <v>151.21010000000001</v>
      </c>
      <c r="O8317">
        <v>30.455390000000001</v>
      </c>
      <c r="P8317">
        <v>6.0649649999999999</v>
      </c>
      <c r="Q8317">
        <v>8.643694</v>
      </c>
      <c r="R8317">
        <v>2069.7139999999999</v>
      </c>
      <c r="S8317">
        <v>5065.7849999999999</v>
      </c>
      <c r="T8317">
        <v>6.9514639999999996</v>
      </c>
      <c r="U8317">
        <v>3.1104720000000001</v>
      </c>
      <c r="V8317">
        <v>209.9325</v>
      </c>
      <c r="W8317">
        <v>43.733519999999999</v>
      </c>
      <c r="X8317">
        <v>177.4359</v>
      </c>
      <c r="Y8317">
        <v>9.915184</v>
      </c>
      <c r="Z8317">
        <v>4.9925230000000003</v>
      </c>
      <c r="AA8317">
        <v>4.9623780000000002</v>
      </c>
      <c r="AB8317">
        <v>8.3051049999999993</v>
      </c>
      <c r="AC8317">
        <v>197.66650000000001</v>
      </c>
      <c r="AD8317">
        <v>4.9762579999999996</v>
      </c>
      <c r="AE8317">
        <v>1058.6980000000001</v>
      </c>
      <c r="AF8317">
        <v>22.36505</v>
      </c>
      <c r="AG8317">
        <v>1089.18</v>
      </c>
      <c r="AH8317">
        <v>36.256259999999997</v>
      </c>
      <c r="AI8317">
        <v>52.674520000000001</v>
      </c>
      <c r="AJ8317">
        <v>412.11970000000002</v>
      </c>
      <c r="AK8317">
        <v>18.432390000000002</v>
      </c>
      <c r="AL8317">
        <v>62.921149999999997</v>
      </c>
      <c r="AM8317">
        <v>34.446449999999999</v>
      </c>
      <c r="AN8317">
        <v>95.356750000000005</v>
      </c>
      <c r="AO8317">
        <v>23.37163</v>
      </c>
      <c r="AP8317">
        <v>556.50009999999997</v>
      </c>
      <c r="AQ8317">
        <v>11.9209</v>
      </c>
      <c r="AR8317">
        <v>262.59039999999999</v>
      </c>
      <c r="AS8317">
        <v>62.802309999999999</v>
      </c>
      <c r="AT8317">
        <v>5.0110299999999999</v>
      </c>
      <c r="AU8317">
        <v>38.144449999999999</v>
      </c>
      <c r="AV8317">
        <v>20.98658</v>
      </c>
      <c r="AW8317">
        <v>589.28359999999998</v>
      </c>
      <c r="AX8317">
        <v>148.1942</v>
      </c>
      <c r="AY8317">
        <v>70.125339999999994</v>
      </c>
      <c r="AZ8317">
        <v>6503.62</v>
      </c>
      <c r="BA8317">
        <v>305.51670000000001</v>
      </c>
      <c r="BB8317">
        <v>225.15610000000001</v>
      </c>
      <c r="BC8317">
        <v>132.21889999999999</v>
      </c>
      <c r="BD8317">
        <v>2691.8710000000001</v>
      </c>
      <c r="BE8317">
        <v>1340.451</v>
      </c>
      <c r="BF8317">
        <v>586.1164</v>
      </c>
      <c r="BG8317">
        <v>132.12430000000001</v>
      </c>
      <c r="BH8317">
        <v>55.953670000000002</v>
      </c>
      <c r="BI8317" t="e">
        <f>SUM(#REF!)</f>
        <v>#REF!</v>
      </c>
      <c r="BJ8317">
        <v>6321.8249999999998</v>
      </c>
      <c r="BK8317" t="e">
        <f>SUM(#REF!)</f>
        <v>#REF!</v>
      </c>
      <c r="BL8317">
        <v>5872.6360000000004</v>
      </c>
      <c r="BM8317">
        <v>1631.7380000000001</v>
      </c>
      <c r="BN8317">
        <v>1302.27</v>
      </c>
      <c r="BO8317">
        <v>402.89030000000002</v>
      </c>
      <c r="BP8317" t="e">
        <f>SUM(#REF!)</f>
        <v>#REF!</v>
      </c>
      <c r="BQ8317">
        <v>2261.1480000000001</v>
      </c>
      <c r="BR8317">
        <v>434.7174</v>
      </c>
      <c r="BS8317">
        <v>174.41569999999999</v>
      </c>
      <c r="BT8317">
        <v>16371.92</v>
      </c>
      <c r="BU8317">
        <v>1398.279</v>
      </c>
      <c r="BV8317">
        <v>184.71379999999999</v>
      </c>
      <c r="BW8317">
        <v>411.88119999999998</v>
      </c>
      <c r="BX8317">
        <v>299.56889999999999</v>
      </c>
      <c r="BY8317">
        <v>344.35879999999997</v>
      </c>
      <c r="BZ8317">
        <v>176.4102</v>
      </c>
      <c r="CA8317">
        <v>4711.6059999999998</v>
      </c>
      <c r="CB8317">
        <v>119.4644</v>
      </c>
      <c r="CC8317">
        <v>692.14110000000005</v>
      </c>
      <c r="CD8317">
        <v>1994.2090000000001</v>
      </c>
      <c r="CE8317">
        <v>2586.317</v>
      </c>
      <c r="CF8317">
        <v>406.57330000000002</v>
      </c>
      <c r="CG8317">
        <v>854.57280000000003</v>
      </c>
      <c r="CH8317" t="e">
        <f>SUM(#REF!)</f>
        <v>#REF!</v>
      </c>
      <c r="CI8317">
        <v>6965.6620000000003</v>
      </c>
      <c r="CJ8317">
        <v>1582.0440000000001</v>
      </c>
      <c r="CK8317">
        <v>362.74619999999999</v>
      </c>
      <c r="CL8317">
        <v>5595.1440000000002</v>
      </c>
      <c r="CM8317">
        <v>336.4006</v>
      </c>
      <c r="CN8317">
        <v>410.51979999999998</v>
      </c>
      <c r="CO8317">
        <v>5442.6530000000002</v>
      </c>
      <c r="CP8317">
        <v>6295.2529999999997</v>
      </c>
      <c r="CQ8317">
        <v>1194.18</v>
      </c>
      <c r="CR8317">
        <v>4562.4970000000003</v>
      </c>
      <c r="CS8317">
        <v>109.5236</v>
      </c>
      <c r="CT8317">
        <v>203.8614</v>
      </c>
      <c r="CU8317">
        <v>165.8631</v>
      </c>
      <c r="CV8317">
        <v>2281.9209999999998</v>
      </c>
      <c r="CW8317">
        <v>621.16700000000003</v>
      </c>
      <c r="CX8317">
        <v>2775.1889999999999</v>
      </c>
      <c r="CY8317">
        <v>1037.49</v>
      </c>
      <c r="CZ8317">
        <v>377.00150000000002</v>
      </c>
      <c r="DA8317">
        <v>796.46360000000004</v>
      </c>
      <c r="DB8317">
        <v>2019.3920000000001</v>
      </c>
      <c r="DC8317">
        <v>121.83240000000001</v>
      </c>
      <c r="DD8317">
        <v>1993.6410000000001</v>
      </c>
      <c r="DE8317">
        <v>18126.080000000002</v>
      </c>
      <c r="DF8317">
        <v>1055.5709999999999</v>
      </c>
      <c r="DG8317">
        <v>8505.4269999999997</v>
      </c>
      <c r="DH8317">
        <v>254.9435</v>
      </c>
      <c r="DI8317">
        <v>2455.5619999999999</v>
      </c>
      <c r="DJ8317">
        <v>15273.07</v>
      </c>
      <c r="DK8317">
        <v>11253.48</v>
      </c>
      <c r="DL8317">
        <v>275.2704</v>
      </c>
      <c r="DM8317">
        <v>1777.846</v>
      </c>
      <c r="DN8317">
        <v>507.97519999999997</v>
      </c>
      <c r="DO8317">
        <v>1229.8630000000001</v>
      </c>
      <c r="DP8317">
        <v>908.33079999999995</v>
      </c>
      <c r="DQ8317">
        <v>587.70889999999997</v>
      </c>
      <c r="DR8317">
        <v>9973.7189999999991</v>
      </c>
      <c r="DS8317">
        <v>174.53749999999999</v>
      </c>
      <c r="DT8317">
        <v>325.79199999999997</v>
      </c>
      <c r="DU8317">
        <v>253.14529999999999</v>
      </c>
      <c r="DV8317">
        <v>197.2474</v>
      </c>
      <c r="DW8317">
        <v>163.9699</v>
      </c>
      <c r="DX8317">
        <v>228.15790000000001</v>
      </c>
      <c r="DY8317">
        <v>98.580309999999997</v>
      </c>
      <c r="DZ8317">
        <v>3597.9009999999998</v>
      </c>
      <c r="EA8317">
        <v>3947.6390000000001</v>
      </c>
      <c r="EB8317">
        <v>4596.9049999999997</v>
      </c>
      <c r="EC8317">
        <v>1709.4480000000001</v>
      </c>
      <c r="ED8317">
        <v>1598.635</v>
      </c>
      <c r="EE8317">
        <v>1043.875</v>
      </c>
      <c r="EF8317">
        <v>817.95150000000001</v>
      </c>
      <c r="EG8317">
        <v>420.28719999999998</v>
      </c>
      <c r="EH8317">
        <v>4222.8890000000001</v>
      </c>
      <c r="EI8317">
        <v>3866.2910000000002</v>
      </c>
      <c r="EJ8317">
        <v>0.14989269999999999</v>
      </c>
      <c r="EK8317" t="e">
        <f>SUM(#REF!)</f>
        <v>#REF!</v>
      </c>
      <c r="EL8317">
        <v>17.41179</v>
      </c>
      <c r="EM8317">
        <v>844.92160000000001</v>
      </c>
      <c r="EN8317">
        <v>152.45869999999999</v>
      </c>
      <c r="EO8317" t="e">
        <f>SUM(#REF!)</f>
        <v>#REF!</v>
      </c>
      <c r="EP8317">
        <v>85.816919999999996</v>
      </c>
      <c r="EQ8317">
        <v>176.9914</v>
      </c>
      <c r="ER8317">
        <v>216.73920000000001</v>
      </c>
      <c r="ES8317">
        <v>84.694159999999997</v>
      </c>
      <c r="ET8317">
        <v>73.064620000000005</v>
      </c>
      <c r="EU8317">
        <v>36.026130000000002</v>
      </c>
      <c r="EV8317">
        <v>2374.5079999999998</v>
      </c>
      <c r="EW8317">
        <v>36.812950000000001</v>
      </c>
      <c r="EX8317">
        <v>88.713700000000003</v>
      </c>
      <c r="EY8317">
        <v>55.259639999999997</v>
      </c>
      <c r="EZ8317">
        <v>120.9327</v>
      </c>
      <c r="FA8317" t="e">
        <f>SUM(#REF!)</f>
        <v>#REF!</v>
      </c>
      <c r="FB8317">
        <v>1833.7049999999999</v>
      </c>
      <c r="FC8317">
        <v>85.24579</v>
      </c>
      <c r="FD8317" t="e">
        <f>SUM(#REF!)</f>
        <v>#REF!</v>
      </c>
      <c r="FE8317">
        <v>752.53700000000003</v>
      </c>
      <c r="FF8317">
        <v>602.58860000000004</v>
      </c>
      <c r="FG8317">
        <v>230.935</v>
      </c>
      <c r="FH8317">
        <v>3.8204760000000002</v>
      </c>
      <c r="FI8317">
        <v>8.4768179999999997</v>
      </c>
      <c r="FJ8317">
        <v>423.39400000000001</v>
      </c>
      <c r="FK8317">
        <v>173.60929999999999</v>
      </c>
      <c r="FL8317">
        <v>147.6053</v>
      </c>
      <c r="FM8317">
        <v>1163.992</v>
      </c>
      <c r="FN8317">
        <v>544695.9</v>
      </c>
    </row>
    <row r="8318" spans="1:170" hidden="1" outlineLevel="1" x14ac:dyDescent="0.35">
      <c r="A8318">
        <v>8317</v>
      </c>
      <c r="B8318">
        <v>2015</v>
      </c>
      <c r="C8318">
        <v>12</v>
      </c>
      <c r="D8318">
        <v>13</v>
      </c>
      <c r="E8318">
        <v>12</v>
      </c>
      <c r="F8318">
        <v>228.6705</v>
      </c>
      <c r="G8318">
        <v>8.6610490000000002</v>
      </c>
      <c r="H8318">
        <v>26.096530000000001</v>
      </c>
      <c r="I8318">
        <v>30.559190000000001</v>
      </c>
      <c r="J8318">
        <v>103.29389999999999</v>
      </c>
      <c r="K8318">
        <v>3.37073</v>
      </c>
      <c r="L8318">
        <v>139.1705</v>
      </c>
      <c r="M8318">
        <v>150.14080000000001</v>
      </c>
      <c r="N8318">
        <v>156.94110000000001</v>
      </c>
      <c r="O8318">
        <v>31.609680000000001</v>
      </c>
      <c r="P8318">
        <v>6.7194570000000002</v>
      </c>
      <c r="Q8318">
        <v>8.8687909999999999</v>
      </c>
      <c r="R8318">
        <v>1926.1010000000001</v>
      </c>
      <c r="S8318">
        <v>4488.1080000000002</v>
      </c>
      <c r="T8318">
        <v>7.1324909999999999</v>
      </c>
      <c r="U8318">
        <v>2.8946429999999999</v>
      </c>
      <c r="V8318">
        <v>215.39949999999999</v>
      </c>
      <c r="W8318">
        <v>45.391060000000003</v>
      </c>
      <c r="X8318">
        <v>197.59909999999999</v>
      </c>
      <c r="Y8318">
        <v>11.04191</v>
      </c>
      <c r="Z8318">
        <v>5.5598549999999998</v>
      </c>
      <c r="AA8318">
        <v>5.5262840000000004</v>
      </c>
      <c r="AB8318">
        <v>8.6198759999999996</v>
      </c>
      <c r="AC8318">
        <v>202.8141</v>
      </c>
      <c r="AD8318">
        <v>5.5417420000000002</v>
      </c>
      <c r="AE8318">
        <v>937.96960000000001</v>
      </c>
      <c r="AF8318">
        <v>22.207550000000001</v>
      </c>
      <c r="AG8318">
        <v>1013.604</v>
      </c>
      <c r="AH8318">
        <v>37.200429999999997</v>
      </c>
      <c r="AI8318">
        <v>58.660260000000001</v>
      </c>
      <c r="AJ8318">
        <v>409.2174</v>
      </c>
      <c r="AK8318">
        <v>20.526979999999998</v>
      </c>
      <c r="AL8318">
        <v>61.004770000000001</v>
      </c>
      <c r="AM8318">
        <v>34.203859999999999</v>
      </c>
      <c r="AN8318">
        <v>94.685230000000004</v>
      </c>
      <c r="AO8318">
        <v>24.257439999999999</v>
      </c>
      <c r="AP8318">
        <v>577.59190000000001</v>
      </c>
      <c r="AQ8318">
        <v>12.11013</v>
      </c>
      <c r="AR8318">
        <v>266.75850000000003</v>
      </c>
      <c r="AS8318">
        <v>69.938940000000002</v>
      </c>
      <c r="AT8318">
        <v>5.5804650000000002</v>
      </c>
      <c r="AU8318">
        <v>37.875830000000001</v>
      </c>
      <c r="AV8318">
        <v>23.371420000000001</v>
      </c>
      <c r="AW8318">
        <v>548.39449999999999</v>
      </c>
      <c r="AX8318">
        <v>152.9238</v>
      </c>
      <c r="AY8318">
        <v>71.951520000000002</v>
      </c>
      <c r="AZ8318">
        <v>5653.3230000000003</v>
      </c>
      <c r="BA8318">
        <v>303.36520000000002</v>
      </c>
      <c r="BB8318">
        <v>223.57050000000001</v>
      </c>
      <c r="BC8318">
        <v>127.18519999999999</v>
      </c>
      <c r="BD8318">
        <v>2785.7730000000001</v>
      </c>
      <c r="BE8318">
        <v>1994.636</v>
      </c>
      <c r="BF8318">
        <v>601.50369999999998</v>
      </c>
      <c r="BG8318">
        <v>135.27010000000001</v>
      </c>
      <c r="BH8318">
        <v>83.260930000000002</v>
      </c>
      <c r="BI8318" t="e">
        <f>SUM(#REF!)</f>
        <v>#REF!</v>
      </c>
      <c r="BJ8318">
        <v>7948.7650000000003</v>
      </c>
      <c r="BK8318" t="e">
        <f>SUM(#REF!)</f>
        <v>#REF!</v>
      </c>
      <c r="BL8318">
        <v>6077.4949999999999</v>
      </c>
      <c r="BM8318">
        <v>1674.576</v>
      </c>
      <c r="BN8318">
        <v>1215.259</v>
      </c>
      <c r="BO8318">
        <v>413.4674</v>
      </c>
      <c r="BP8318" t="e">
        <f>SUM(#REF!)</f>
        <v>#REF!</v>
      </c>
      <c r="BQ8318">
        <v>3408.2669999999998</v>
      </c>
      <c r="BR8318">
        <v>447.37900000000002</v>
      </c>
      <c r="BS8318">
        <v>185.79069999999999</v>
      </c>
      <c r="BT8318">
        <v>15765.55</v>
      </c>
      <c r="BU8318">
        <v>1434.9880000000001</v>
      </c>
      <c r="BV8318">
        <v>196.7603</v>
      </c>
      <c r="BW8318">
        <v>384.36130000000003</v>
      </c>
      <c r="BX8318">
        <v>445.76850000000002</v>
      </c>
      <c r="BY8318">
        <v>470.51</v>
      </c>
      <c r="BZ8318">
        <v>173.8535</v>
      </c>
      <c r="CA8318">
        <v>4823.7870000000003</v>
      </c>
      <c r="CB8318">
        <v>177.767</v>
      </c>
      <c r="CC8318">
        <v>716.28549999999996</v>
      </c>
      <c r="CD8318">
        <v>2528.279</v>
      </c>
      <c r="CE8318">
        <v>2647.8960000000002</v>
      </c>
      <c r="CF8318">
        <v>391.51499999999999</v>
      </c>
      <c r="CG8318">
        <v>877.00789999999995</v>
      </c>
      <c r="CH8318" t="e">
        <f>SUM(#REF!)</f>
        <v>#REF!</v>
      </c>
      <c r="CI8318">
        <v>7148.5309999999999</v>
      </c>
      <c r="CJ8318">
        <v>1619.711</v>
      </c>
      <c r="CK8318">
        <v>372.26929999999999</v>
      </c>
      <c r="CL8318">
        <v>5960.0439999999999</v>
      </c>
      <c r="CM8318">
        <v>507.06240000000003</v>
      </c>
      <c r="CN8318">
        <v>618.78359999999998</v>
      </c>
      <c r="CO8318">
        <v>5728.1970000000001</v>
      </c>
      <c r="CP8318">
        <v>6204.018</v>
      </c>
      <c r="CQ8318">
        <v>1800.008</v>
      </c>
      <c r="CR8318">
        <v>4860.0510000000004</v>
      </c>
      <c r="CS8318">
        <v>112.3989</v>
      </c>
      <c r="CT8318">
        <v>195.9058</v>
      </c>
      <c r="CU8318">
        <v>219.1763</v>
      </c>
      <c r="CV8318">
        <v>2178.8670000000002</v>
      </c>
      <c r="CW8318">
        <v>820.82780000000002</v>
      </c>
      <c r="CX8318">
        <v>2649.8580000000002</v>
      </c>
      <c r="CY8318">
        <v>984.82560000000001</v>
      </c>
      <c r="CZ8318">
        <v>362.28919999999999</v>
      </c>
      <c r="DA8318">
        <v>830.75360000000001</v>
      </c>
      <c r="DB8318">
        <v>1928.193</v>
      </c>
      <c r="DC8318">
        <v>115.648</v>
      </c>
      <c r="DD8318">
        <v>1915.84</v>
      </c>
      <c r="DE8318">
        <v>17307.48</v>
      </c>
      <c r="DF8318">
        <v>1007.9</v>
      </c>
      <c r="DG8318">
        <v>8121.3109999999997</v>
      </c>
      <c r="DH8318">
        <v>242.00219999999999</v>
      </c>
      <c r="DI8318">
        <v>2322.8290000000002</v>
      </c>
      <c r="DJ8318">
        <v>14583.32</v>
      </c>
      <c r="DK8318">
        <v>10901.81</v>
      </c>
      <c r="DL8318">
        <v>363.75009999999997</v>
      </c>
      <c r="DM8318">
        <v>1681.7460000000001</v>
      </c>
      <c r="DN8318">
        <v>488.15179999999998</v>
      </c>
      <c r="DO8318">
        <v>1181.8679999999999</v>
      </c>
      <c r="DP8318">
        <v>879.94539999999995</v>
      </c>
      <c r="DQ8318">
        <v>569.34299999999996</v>
      </c>
      <c r="DR8318">
        <v>9523.2929999999997</v>
      </c>
      <c r="DS8318">
        <v>167.72630000000001</v>
      </c>
      <c r="DT8318">
        <v>309.2543</v>
      </c>
      <c r="DU8318">
        <v>241.71289999999999</v>
      </c>
      <c r="DV8318">
        <v>187.23490000000001</v>
      </c>
      <c r="DW8318">
        <v>155.6465</v>
      </c>
      <c r="DX8318">
        <v>219.2542</v>
      </c>
      <c r="DY8318">
        <v>94.733270000000005</v>
      </c>
      <c r="DZ8318">
        <v>3435.415</v>
      </c>
      <c r="EA8318">
        <v>3769.3580000000002</v>
      </c>
      <c r="EB8318">
        <v>4417.5140000000001</v>
      </c>
      <c r="EC8318">
        <v>1656.028</v>
      </c>
      <c r="ED8318">
        <v>1517.4860000000001</v>
      </c>
      <c r="EE8318">
        <v>1003.139</v>
      </c>
      <c r="EF8318">
        <v>786.03150000000005</v>
      </c>
      <c r="EG8318">
        <v>403.88569999999999</v>
      </c>
      <c r="EH8318">
        <v>4032.1779999999999</v>
      </c>
      <c r="EI8318">
        <v>3521.7020000000002</v>
      </c>
      <c r="EJ8318">
        <v>0.21014369999999999</v>
      </c>
      <c r="EK8318" t="e">
        <f>SUM(#REF!)</f>
        <v>#REF!</v>
      </c>
      <c r="EL8318">
        <v>24.410640000000001</v>
      </c>
      <c r="EM8318">
        <v>1184.547</v>
      </c>
      <c r="EN8318">
        <v>135.71459999999999</v>
      </c>
      <c r="EO8318" t="e">
        <f>SUM(#REF!)</f>
        <v>#REF!</v>
      </c>
      <c r="EP8318">
        <v>93.336960000000005</v>
      </c>
      <c r="EQ8318">
        <v>238.22540000000001</v>
      </c>
      <c r="ER8318">
        <v>203.7654</v>
      </c>
      <c r="ES8318">
        <v>92.115809999999996</v>
      </c>
      <c r="ET8318">
        <v>79.467190000000002</v>
      </c>
      <c r="EU8318">
        <v>48.490139999999997</v>
      </c>
      <c r="EV8318">
        <v>2507.9070000000002</v>
      </c>
      <c r="EW8318">
        <v>40.038829999999997</v>
      </c>
      <c r="EX8318">
        <v>119.4061</v>
      </c>
      <c r="EY8318">
        <v>60.101979999999998</v>
      </c>
      <c r="EZ8318">
        <v>113.6938</v>
      </c>
      <c r="FA8318" t="e">
        <f>SUM(#REF!)</f>
        <v>#REF!</v>
      </c>
      <c r="FB8318">
        <v>2283.5680000000002</v>
      </c>
      <c r="FC8318">
        <v>101.4109</v>
      </c>
      <c r="FD8318" t="e">
        <f>SUM(#REF!)</f>
        <v>#REF!</v>
      </c>
      <c r="FE8318">
        <v>895.24030000000005</v>
      </c>
      <c r="FF8318">
        <v>684.75969999999995</v>
      </c>
      <c r="FG8318">
        <v>262.42610000000002</v>
      </c>
      <c r="FH8318">
        <v>4.7577540000000003</v>
      </c>
      <c r="FI8318">
        <v>10.08427</v>
      </c>
      <c r="FJ8318">
        <v>481.12959999999998</v>
      </c>
      <c r="FK8318">
        <v>216.20089999999999</v>
      </c>
      <c r="FL8318">
        <v>183.81729999999999</v>
      </c>
      <c r="FM8318">
        <v>1384.7190000000001</v>
      </c>
      <c r="FN8318">
        <v>562368.9</v>
      </c>
    </row>
    <row r="8319" spans="1:170" hidden="1" outlineLevel="1" x14ac:dyDescent="0.35">
      <c r="A8319">
        <v>8318</v>
      </c>
      <c r="B8319">
        <v>2015</v>
      </c>
      <c r="C8319">
        <v>12</v>
      </c>
      <c r="D8319">
        <v>13</v>
      </c>
      <c r="E8319">
        <v>13</v>
      </c>
      <c r="F8319">
        <v>227.06010000000001</v>
      </c>
      <c r="G8319">
        <v>8.8865970000000001</v>
      </c>
      <c r="H8319">
        <v>26.389749999999999</v>
      </c>
      <c r="I8319">
        <v>31.717410000000001</v>
      </c>
      <c r="J8319">
        <v>106.59050000000001</v>
      </c>
      <c r="K8319">
        <v>3.4086029999999998</v>
      </c>
      <c r="L8319">
        <v>144.4452</v>
      </c>
      <c r="M8319">
        <v>151.8278</v>
      </c>
      <c r="N8319">
        <v>158.70439999999999</v>
      </c>
      <c r="O8319">
        <v>31.964839999999999</v>
      </c>
      <c r="P8319">
        <v>7.4830319999999997</v>
      </c>
      <c r="Q8319">
        <v>8.5986750000000001</v>
      </c>
      <c r="R8319">
        <v>1706.4580000000001</v>
      </c>
      <c r="S8319">
        <v>4554.7629999999999</v>
      </c>
      <c r="T8319">
        <v>6.9152579999999997</v>
      </c>
      <c r="U8319">
        <v>2.5645519999999999</v>
      </c>
      <c r="V8319">
        <v>208.8391</v>
      </c>
      <c r="W8319">
        <v>45.901069999999997</v>
      </c>
      <c r="X8319">
        <v>205.0883</v>
      </c>
      <c r="Y8319">
        <v>11.46041</v>
      </c>
      <c r="Z8319">
        <v>5.7705780000000004</v>
      </c>
      <c r="AA8319">
        <v>5.735735</v>
      </c>
      <c r="AB8319">
        <v>8.7167290000000008</v>
      </c>
      <c r="AC8319">
        <v>196.637</v>
      </c>
      <c r="AD8319">
        <v>5.751779</v>
      </c>
      <c r="AE8319">
        <v>951.89980000000003</v>
      </c>
      <c r="AF8319">
        <v>22.916309999999999</v>
      </c>
      <c r="AG8319">
        <v>898.01800000000003</v>
      </c>
      <c r="AH8319">
        <v>36.067419999999998</v>
      </c>
      <c r="AI8319">
        <v>60.883540000000004</v>
      </c>
      <c r="AJ8319">
        <v>422.27749999999997</v>
      </c>
      <c r="AK8319">
        <v>21.304970000000001</v>
      </c>
      <c r="AL8319">
        <v>60.046579999999999</v>
      </c>
      <c r="AM8319">
        <v>35.295479999999998</v>
      </c>
      <c r="AN8319">
        <v>97.707099999999997</v>
      </c>
      <c r="AO8319">
        <v>24.529990000000002</v>
      </c>
      <c r="AP8319">
        <v>584.08169999999996</v>
      </c>
      <c r="AQ8319">
        <v>12.42549</v>
      </c>
      <c r="AR8319">
        <v>273.70530000000002</v>
      </c>
      <c r="AS8319">
        <v>72.589680000000001</v>
      </c>
      <c r="AT8319">
        <v>5.7919689999999999</v>
      </c>
      <c r="AU8319">
        <v>39.084629999999997</v>
      </c>
      <c r="AV8319">
        <v>24.25722</v>
      </c>
      <c r="AW8319">
        <v>485.85829999999999</v>
      </c>
      <c r="AX8319">
        <v>147.14320000000001</v>
      </c>
      <c r="AY8319">
        <v>69.760099999999994</v>
      </c>
      <c r="AZ8319">
        <v>5825.6809999999996</v>
      </c>
      <c r="BA8319">
        <v>313.0471</v>
      </c>
      <c r="BB8319">
        <v>230.70570000000001</v>
      </c>
      <c r="BC8319">
        <v>161.2467</v>
      </c>
      <c r="BD8319">
        <v>3186.424</v>
      </c>
      <c r="BE8319">
        <v>2120.1729999999998</v>
      </c>
      <c r="BF8319">
        <v>622.4864</v>
      </c>
      <c r="BG8319">
        <v>133.92189999999999</v>
      </c>
      <c r="BH8319">
        <v>88.50112</v>
      </c>
      <c r="BI8319" t="e">
        <f>SUM(#REF!)</f>
        <v>#REF!</v>
      </c>
      <c r="BJ8319">
        <v>8134.701</v>
      </c>
      <c r="BK8319" t="e">
        <f>SUM(#REF!)</f>
        <v>#REF!</v>
      </c>
      <c r="BL8319">
        <v>6951.5619999999999</v>
      </c>
      <c r="BM8319">
        <v>1732.992</v>
      </c>
      <c r="BN8319">
        <v>1247.163</v>
      </c>
      <c r="BO8319">
        <v>427.89069999999998</v>
      </c>
      <c r="BP8319" t="e">
        <f>SUM(#REF!)</f>
        <v>#REF!</v>
      </c>
      <c r="BQ8319">
        <v>3507.5369999999998</v>
      </c>
      <c r="BR8319">
        <v>468.48180000000002</v>
      </c>
      <c r="BS8319">
        <v>190.21420000000001</v>
      </c>
      <c r="BT8319">
        <v>14204.15</v>
      </c>
      <c r="BU8319">
        <v>1485.046</v>
      </c>
      <c r="BV8319">
        <v>201.4451</v>
      </c>
      <c r="BW8319">
        <v>394.452</v>
      </c>
      <c r="BX8319">
        <v>473.82380000000001</v>
      </c>
      <c r="BY8319">
        <v>501.19549999999998</v>
      </c>
      <c r="BZ8319">
        <v>170.01849999999999</v>
      </c>
      <c r="CA8319">
        <v>4775.71</v>
      </c>
      <c r="CB8319">
        <v>188.95509999999999</v>
      </c>
      <c r="CC8319">
        <v>819.30190000000005</v>
      </c>
      <c r="CD8319">
        <v>3762.163</v>
      </c>
      <c r="CE8319">
        <v>2621.5050000000001</v>
      </c>
      <c r="CF8319">
        <v>352.74</v>
      </c>
      <c r="CG8319">
        <v>907.60119999999995</v>
      </c>
      <c r="CH8319" t="e">
        <f>SUM(#REF!)</f>
        <v>#REF!</v>
      </c>
      <c r="CI8319">
        <v>7397.8980000000001</v>
      </c>
      <c r="CJ8319">
        <v>1603.568</v>
      </c>
      <c r="CK8319">
        <v>385.25549999999998</v>
      </c>
      <c r="CL8319">
        <v>6101.95</v>
      </c>
      <c r="CM8319">
        <v>521.83119999999997</v>
      </c>
      <c r="CN8319">
        <v>636.80640000000005</v>
      </c>
      <c r="CO8319">
        <v>5459.9579999999996</v>
      </c>
      <c r="CP8319">
        <v>6067.1639999999998</v>
      </c>
      <c r="CQ8319">
        <v>1852.4349999999999</v>
      </c>
      <c r="CR8319">
        <v>4975.7669999999998</v>
      </c>
      <c r="CS8319">
        <v>116.3198</v>
      </c>
      <c r="CT8319">
        <v>185.9614</v>
      </c>
      <c r="CU8319">
        <v>215.22720000000001</v>
      </c>
      <c r="CV8319">
        <v>2061.09</v>
      </c>
      <c r="CW8319">
        <v>806.03809999999999</v>
      </c>
      <c r="CX8319">
        <v>2506.6219999999998</v>
      </c>
      <c r="CY8319">
        <v>1011.158</v>
      </c>
      <c r="CZ8319">
        <v>343.89890000000003</v>
      </c>
      <c r="DA8319">
        <v>1003.7619999999999</v>
      </c>
      <c r="DB8319">
        <v>1823.9670000000001</v>
      </c>
      <c r="DC8319">
        <v>118.7402</v>
      </c>
      <c r="DD8319">
        <v>1818.5889999999999</v>
      </c>
      <c r="DE8319">
        <v>16371.94</v>
      </c>
      <c r="DF8319">
        <v>953.41859999999997</v>
      </c>
      <c r="DG8319">
        <v>7682.3209999999999</v>
      </c>
      <c r="DH8319">
        <v>248.47290000000001</v>
      </c>
      <c r="DI8319">
        <v>2356.0120000000002</v>
      </c>
      <c r="DJ8319">
        <v>13795.03</v>
      </c>
      <c r="DK8319">
        <v>10409.469999999999</v>
      </c>
      <c r="DL8319">
        <v>357.1961</v>
      </c>
      <c r="DM8319">
        <v>1705.771</v>
      </c>
      <c r="DN8319">
        <v>463.3725</v>
      </c>
      <c r="DO8319">
        <v>1121.875</v>
      </c>
      <c r="DP8319">
        <v>840.20590000000004</v>
      </c>
      <c r="DQ8319">
        <v>543.63070000000005</v>
      </c>
      <c r="DR8319">
        <v>9008.5210000000006</v>
      </c>
      <c r="DS8319">
        <v>159.2123</v>
      </c>
      <c r="DT8319">
        <v>317.52319999999997</v>
      </c>
      <c r="DU8319">
        <v>228.6474</v>
      </c>
      <c r="DV8319">
        <v>192.24109999999999</v>
      </c>
      <c r="DW8319">
        <v>159.8082</v>
      </c>
      <c r="DX8319">
        <v>208.12450000000001</v>
      </c>
      <c r="DY8319">
        <v>89.924480000000003</v>
      </c>
      <c r="DZ8319">
        <v>3249.7170000000001</v>
      </c>
      <c r="EA8319">
        <v>3565.6089999999999</v>
      </c>
      <c r="EB8319">
        <v>4193.2740000000003</v>
      </c>
      <c r="EC8319">
        <v>1581.24</v>
      </c>
      <c r="ED8319">
        <v>1558.06</v>
      </c>
      <c r="EE8319">
        <v>952.21810000000005</v>
      </c>
      <c r="EF8319">
        <v>746.13139999999999</v>
      </c>
      <c r="EG8319">
        <v>383.38389999999998</v>
      </c>
      <c r="EH8319">
        <v>3814.2220000000002</v>
      </c>
      <c r="EI8319">
        <v>3673.3209999999999</v>
      </c>
      <c r="EJ8319">
        <v>0.1660576</v>
      </c>
      <c r="EK8319" t="e">
        <f>SUM(#REF!)</f>
        <v>#REF!</v>
      </c>
      <c r="EL8319">
        <v>19.289529999999999</v>
      </c>
      <c r="EM8319">
        <v>936.04060000000004</v>
      </c>
      <c r="EN8319">
        <v>104.8704</v>
      </c>
      <c r="EO8319" t="e">
        <f>SUM(#REF!)</f>
        <v>#REF!</v>
      </c>
      <c r="EP8319">
        <v>125.6289</v>
      </c>
      <c r="EQ8319">
        <v>223.96549999999999</v>
      </c>
      <c r="ER8319">
        <v>241.16050000000001</v>
      </c>
      <c r="ES8319">
        <v>123.9853</v>
      </c>
      <c r="ET8319">
        <v>106.9606</v>
      </c>
      <c r="EU8319">
        <v>45.587560000000003</v>
      </c>
      <c r="EV8319">
        <v>3397.2359999999999</v>
      </c>
      <c r="EW8319">
        <v>53.891129999999997</v>
      </c>
      <c r="EX8319">
        <v>112.2586</v>
      </c>
      <c r="EY8319">
        <v>80.895560000000003</v>
      </c>
      <c r="EZ8319">
        <v>134.55889999999999</v>
      </c>
      <c r="FA8319" t="e">
        <f>SUM(#REF!)</f>
        <v>#REF!</v>
      </c>
      <c r="FB8319">
        <v>2785.953</v>
      </c>
      <c r="FC8319">
        <v>126.2901</v>
      </c>
      <c r="FD8319" t="e">
        <f>SUM(#REF!)</f>
        <v>#REF!</v>
      </c>
      <c r="FE8319">
        <v>1114.8699999999999</v>
      </c>
      <c r="FF8319">
        <v>814.6105</v>
      </c>
      <c r="FG8319">
        <v>312.18990000000002</v>
      </c>
      <c r="FH8319">
        <v>5.8044599999999997</v>
      </c>
      <c r="FI8319">
        <v>12.558249999999999</v>
      </c>
      <c r="FJ8319">
        <v>572.36599999999999</v>
      </c>
      <c r="FK8319">
        <v>263.76499999999999</v>
      </c>
      <c r="FL8319">
        <v>224.25720000000001</v>
      </c>
      <c r="FM8319">
        <v>1724.432</v>
      </c>
      <c r="FN8319">
        <v>575222.5</v>
      </c>
    </row>
    <row r="8320" spans="1:170" hidden="1" outlineLevel="1" x14ac:dyDescent="0.35">
      <c r="A8320">
        <v>8319</v>
      </c>
      <c r="B8320">
        <v>2015</v>
      </c>
      <c r="C8320">
        <v>12</v>
      </c>
      <c r="D8320">
        <v>13</v>
      </c>
      <c r="E8320">
        <v>14</v>
      </c>
      <c r="F8320">
        <v>234.30670000000001</v>
      </c>
      <c r="G8320">
        <v>8.6159400000000002</v>
      </c>
      <c r="H8320">
        <v>26.82958</v>
      </c>
      <c r="I8320">
        <v>32.073779999999999</v>
      </c>
      <c r="J8320">
        <v>102.56140000000001</v>
      </c>
      <c r="K8320">
        <v>3.4654129999999999</v>
      </c>
      <c r="L8320">
        <v>146.06819999999999</v>
      </c>
      <c r="M8320">
        <v>154.35820000000001</v>
      </c>
      <c r="N8320">
        <v>161.34950000000001</v>
      </c>
      <c r="O8320">
        <v>32.497590000000002</v>
      </c>
      <c r="P8320">
        <v>7.7666449999999996</v>
      </c>
      <c r="Q8320">
        <v>8.4636180000000003</v>
      </c>
      <c r="R8320">
        <v>1731.8019999999999</v>
      </c>
      <c r="S8320">
        <v>5021.348</v>
      </c>
      <c r="T8320">
        <v>6.8066420000000001</v>
      </c>
      <c r="U8320">
        <v>2.6026389999999999</v>
      </c>
      <c r="V8320">
        <v>205.55889999999999</v>
      </c>
      <c r="W8320">
        <v>46.666089999999997</v>
      </c>
      <c r="X8320">
        <v>207.39269999999999</v>
      </c>
      <c r="Y8320">
        <v>11.589180000000001</v>
      </c>
      <c r="Z8320">
        <v>5.8354160000000004</v>
      </c>
      <c r="AA8320">
        <v>5.8001820000000004</v>
      </c>
      <c r="AB8320">
        <v>8.8620070000000002</v>
      </c>
      <c r="AC8320">
        <v>193.54839999999999</v>
      </c>
      <c r="AD8320">
        <v>5.8164049999999996</v>
      </c>
      <c r="AE8320">
        <v>1049.412</v>
      </c>
      <c r="AF8320">
        <v>22.050049999999999</v>
      </c>
      <c r="AG8320">
        <v>911.35490000000004</v>
      </c>
      <c r="AH8320">
        <v>35.500920000000001</v>
      </c>
      <c r="AI8320">
        <v>61.567619999999998</v>
      </c>
      <c r="AJ8320">
        <v>406.3152</v>
      </c>
      <c r="AK8320">
        <v>21.544350000000001</v>
      </c>
      <c r="AL8320">
        <v>106.0397</v>
      </c>
      <c r="AM8320">
        <v>33.961280000000002</v>
      </c>
      <c r="AN8320">
        <v>94.0137</v>
      </c>
      <c r="AO8320">
        <v>24.938829999999999</v>
      </c>
      <c r="AP8320">
        <v>593.81640000000004</v>
      </c>
      <c r="AQ8320">
        <v>12.04705</v>
      </c>
      <c r="AR8320">
        <v>265.3691</v>
      </c>
      <c r="AS8320">
        <v>73.405299999999997</v>
      </c>
      <c r="AT8320">
        <v>5.8570479999999998</v>
      </c>
      <c r="AU8320">
        <v>37.607199999999999</v>
      </c>
      <c r="AV8320">
        <v>24.529769999999999</v>
      </c>
      <c r="AW8320">
        <v>493.07400000000001</v>
      </c>
      <c r="AX8320">
        <v>141.36259999999999</v>
      </c>
      <c r="AY8320">
        <v>68.664400000000001</v>
      </c>
      <c r="AZ8320">
        <v>6411.6959999999999</v>
      </c>
      <c r="BA8320">
        <v>301.21370000000002</v>
      </c>
      <c r="BB8320">
        <v>221.98490000000001</v>
      </c>
      <c r="BC8320">
        <v>239.94040000000001</v>
      </c>
      <c r="BD8320">
        <v>3449.35</v>
      </c>
      <c r="BE8320">
        <v>2189.915</v>
      </c>
      <c r="BF8320">
        <v>712.01250000000005</v>
      </c>
      <c r="BG8320">
        <v>120.8892</v>
      </c>
      <c r="BH8320">
        <v>91.412350000000004</v>
      </c>
      <c r="BI8320" t="e">
        <f>SUM(#REF!)</f>
        <v>#REF!</v>
      </c>
      <c r="BJ8320">
        <v>8041.7330000000002</v>
      </c>
      <c r="BK8320" t="e">
        <f>SUM(#REF!)</f>
        <v>#REF!</v>
      </c>
      <c r="BL8320">
        <v>7525.1679999999997</v>
      </c>
      <c r="BM8320">
        <v>1982.231</v>
      </c>
      <c r="BN8320">
        <v>1290.6679999999999</v>
      </c>
      <c r="BO8320">
        <v>489.43</v>
      </c>
      <c r="BP8320" t="e">
        <f>SUM(#REF!)</f>
        <v>#REF!</v>
      </c>
      <c r="BQ8320">
        <v>3672.9859999999999</v>
      </c>
      <c r="BR8320">
        <v>476.92290000000003</v>
      </c>
      <c r="BS8320">
        <v>188.3184</v>
      </c>
      <c r="BT8320">
        <v>11172.32</v>
      </c>
      <c r="BU8320">
        <v>1698.626</v>
      </c>
      <c r="BV8320">
        <v>199.43729999999999</v>
      </c>
      <c r="BW8320">
        <v>408.21190000000001</v>
      </c>
      <c r="BX8320">
        <v>489.4101</v>
      </c>
      <c r="BY8320">
        <v>513.12869999999998</v>
      </c>
      <c r="BZ8320">
        <v>155.95679999999999</v>
      </c>
      <c r="CA8320">
        <v>4310.9589999999998</v>
      </c>
      <c r="CB8320">
        <v>195.17070000000001</v>
      </c>
      <c r="CC8320">
        <v>886.90639999999996</v>
      </c>
      <c r="CD8320">
        <v>3998.942</v>
      </c>
      <c r="CE8320">
        <v>2366.3919999999998</v>
      </c>
      <c r="CF8320">
        <v>277.4486</v>
      </c>
      <c r="CG8320">
        <v>1038.133</v>
      </c>
      <c r="CH8320" t="e">
        <f>SUM(#REF!)</f>
        <v>#REF!</v>
      </c>
      <c r="CI8320">
        <v>8461.866</v>
      </c>
      <c r="CJ8320">
        <v>1447.5160000000001</v>
      </c>
      <c r="CK8320">
        <v>440.66300000000001</v>
      </c>
      <c r="CL8320">
        <v>6041.1329999999998</v>
      </c>
      <c r="CM8320">
        <v>546.44590000000005</v>
      </c>
      <c r="CN8320">
        <v>666.84439999999995</v>
      </c>
      <c r="CO8320">
        <v>8194.2639999999992</v>
      </c>
      <c r="CP8320">
        <v>5565.3689999999997</v>
      </c>
      <c r="CQ8320">
        <v>1939.8150000000001</v>
      </c>
      <c r="CR8320">
        <v>4926.1750000000002</v>
      </c>
      <c r="CS8320">
        <v>133.04900000000001</v>
      </c>
      <c r="CT8320">
        <v>190.93360000000001</v>
      </c>
      <c r="CU8320">
        <v>224.11269999999999</v>
      </c>
      <c r="CV8320">
        <v>2090.5340000000001</v>
      </c>
      <c r="CW8320">
        <v>839.31489999999997</v>
      </c>
      <c r="CX8320">
        <v>2542.431</v>
      </c>
      <c r="CY8320">
        <v>1069.0889999999999</v>
      </c>
      <c r="CZ8320">
        <v>353.09410000000003</v>
      </c>
      <c r="DA8320">
        <v>1379.394</v>
      </c>
      <c r="DB8320">
        <v>1850.0229999999999</v>
      </c>
      <c r="DC8320">
        <v>125.54300000000001</v>
      </c>
      <c r="DD8320">
        <v>1867.2149999999999</v>
      </c>
      <c r="DE8320">
        <v>16605.830000000002</v>
      </c>
      <c r="DF8320">
        <v>967.03880000000004</v>
      </c>
      <c r="DG8320">
        <v>7792.0680000000002</v>
      </c>
      <c r="DH8320">
        <v>262.70830000000001</v>
      </c>
      <c r="DI8320">
        <v>2438.9699999999998</v>
      </c>
      <c r="DJ8320">
        <v>13992.1</v>
      </c>
      <c r="DK8320">
        <v>9846.7939999999999</v>
      </c>
      <c r="DL8320">
        <v>371.9427</v>
      </c>
      <c r="DM8320">
        <v>1765.8330000000001</v>
      </c>
      <c r="DN8320">
        <v>475.76220000000001</v>
      </c>
      <c r="DO8320">
        <v>1151.8710000000001</v>
      </c>
      <c r="DP8320">
        <v>794.7894</v>
      </c>
      <c r="DQ8320">
        <v>514.24519999999995</v>
      </c>
      <c r="DR8320">
        <v>9137.2139999999999</v>
      </c>
      <c r="DS8320">
        <v>163.4693</v>
      </c>
      <c r="DT8320">
        <v>335.71460000000002</v>
      </c>
      <c r="DU8320">
        <v>231.91380000000001</v>
      </c>
      <c r="DV8320">
        <v>203.25489999999999</v>
      </c>
      <c r="DW8320">
        <v>168.9639</v>
      </c>
      <c r="DX8320">
        <v>213.68940000000001</v>
      </c>
      <c r="DY8320">
        <v>92.328869999999995</v>
      </c>
      <c r="DZ8320">
        <v>3296.1410000000001</v>
      </c>
      <c r="EA8320">
        <v>3616.547</v>
      </c>
      <c r="EB8320">
        <v>4305.3940000000002</v>
      </c>
      <c r="EC8320">
        <v>1495.7670000000001</v>
      </c>
      <c r="ED8320">
        <v>1647.3240000000001</v>
      </c>
      <c r="EE8320">
        <v>977.67849999999999</v>
      </c>
      <c r="EF8320">
        <v>766.08140000000003</v>
      </c>
      <c r="EG8320">
        <v>393.63479999999998</v>
      </c>
      <c r="EH8320">
        <v>3868.7109999999998</v>
      </c>
      <c r="EI8320">
        <v>4438.3090000000002</v>
      </c>
      <c r="EJ8320">
        <v>0.13049479999999999</v>
      </c>
      <c r="EK8320" t="e">
        <f>SUM(#REF!)</f>
        <v>#REF!</v>
      </c>
      <c r="EL8320">
        <v>15.1585</v>
      </c>
      <c r="EM8320">
        <v>735.5788</v>
      </c>
      <c r="EN8320">
        <v>146.28980000000001</v>
      </c>
      <c r="EO8320" t="e">
        <f>SUM(#REF!)</f>
        <v>#REF!</v>
      </c>
      <c r="EP8320">
        <v>118.10890000000001</v>
      </c>
      <c r="EQ8320">
        <v>265.0677</v>
      </c>
      <c r="ER8320">
        <v>302.97699999999998</v>
      </c>
      <c r="ES8320">
        <v>116.56359999999999</v>
      </c>
      <c r="ET8320">
        <v>100.55800000000001</v>
      </c>
      <c r="EU8320">
        <v>53.95382</v>
      </c>
      <c r="EV8320">
        <v>3308.3029999999999</v>
      </c>
      <c r="EW8320">
        <v>50.66525</v>
      </c>
      <c r="EX8320">
        <v>132.8603</v>
      </c>
      <c r="EY8320">
        <v>76.053219999999996</v>
      </c>
      <c r="EZ8320">
        <v>169.05029999999999</v>
      </c>
      <c r="FA8320" t="e">
        <f>SUM(#REF!)</f>
        <v>#REF!</v>
      </c>
      <c r="FB8320">
        <v>3379.681</v>
      </c>
      <c r="FC8320">
        <v>154.07390000000001</v>
      </c>
      <c r="FD8320" t="e">
        <f>SUM(#REF!)</f>
        <v>#REF!</v>
      </c>
      <c r="FE8320">
        <v>1360.1410000000001</v>
      </c>
      <c r="FF8320">
        <v>1014.4589999999999</v>
      </c>
      <c r="FG8320">
        <v>388.77949999999998</v>
      </c>
      <c r="FH8320">
        <v>7.0414760000000003</v>
      </c>
      <c r="FI8320">
        <v>15.321059999999999</v>
      </c>
      <c r="FJ8320">
        <v>712.78459999999995</v>
      </c>
      <c r="FK8320">
        <v>319.97730000000001</v>
      </c>
      <c r="FL8320">
        <v>272.04969999999997</v>
      </c>
      <c r="FM8320">
        <v>2103.8069999999998</v>
      </c>
      <c r="FN8320">
        <v>579938</v>
      </c>
    </row>
    <row r="8321" spans="1:170" hidden="1" outlineLevel="1" x14ac:dyDescent="0.35">
      <c r="A8321">
        <v>8320</v>
      </c>
      <c r="B8321">
        <v>2015</v>
      </c>
      <c r="C8321">
        <v>12</v>
      </c>
      <c r="D8321">
        <v>13</v>
      </c>
      <c r="E8321">
        <v>15</v>
      </c>
      <c r="F8321">
        <v>225.44970000000001</v>
      </c>
      <c r="G8321">
        <v>8.4806109999999997</v>
      </c>
      <c r="H8321">
        <v>26.24314</v>
      </c>
      <c r="I8321">
        <v>32.608339999999998</v>
      </c>
      <c r="J8321">
        <v>98.532160000000005</v>
      </c>
      <c r="K8321">
        <v>3.3896670000000002</v>
      </c>
      <c r="L8321">
        <v>148.5026</v>
      </c>
      <c r="M8321">
        <v>150.98429999999999</v>
      </c>
      <c r="N8321">
        <v>157.8228</v>
      </c>
      <c r="O8321">
        <v>31.78726</v>
      </c>
      <c r="P8321">
        <v>7.8539110000000001</v>
      </c>
      <c r="Q8321">
        <v>14.946389999999999</v>
      </c>
      <c r="R8321">
        <v>1909.2059999999999</v>
      </c>
      <c r="S8321">
        <v>6198.9210000000003</v>
      </c>
      <c r="T8321">
        <v>12.020239999999999</v>
      </c>
      <c r="U8321">
        <v>2.8692510000000002</v>
      </c>
      <c r="V8321">
        <v>363.00830000000002</v>
      </c>
      <c r="W8321">
        <v>45.646070000000002</v>
      </c>
      <c r="X8321">
        <v>210.8492</v>
      </c>
      <c r="Y8321">
        <v>11.78233</v>
      </c>
      <c r="Z8321">
        <v>5.9326730000000003</v>
      </c>
      <c r="AA8321">
        <v>5.896852</v>
      </c>
      <c r="AB8321">
        <v>8.6683020000000006</v>
      </c>
      <c r="AC8321">
        <v>341.79829999999998</v>
      </c>
      <c r="AD8321">
        <v>5.9133449999999996</v>
      </c>
      <c r="AE8321">
        <v>1295.5119999999999</v>
      </c>
      <c r="AF8321">
        <v>21.183800000000002</v>
      </c>
      <c r="AG8321">
        <v>1004.713</v>
      </c>
      <c r="AH8321">
        <v>62.693109999999997</v>
      </c>
      <c r="AI8321">
        <v>62.59375</v>
      </c>
      <c r="AJ8321">
        <v>390.3528</v>
      </c>
      <c r="AK8321">
        <v>21.90343</v>
      </c>
      <c r="AL8321">
        <v>110.1919</v>
      </c>
      <c r="AM8321">
        <v>32.627090000000003</v>
      </c>
      <c r="AN8321">
        <v>90.320300000000003</v>
      </c>
      <c r="AO8321">
        <v>24.393719999999998</v>
      </c>
      <c r="AP8321">
        <v>580.83680000000004</v>
      </c>
      <c r="AQ8321">
        <v>11.85783</v>
      </c>
      <c r="AR8321">
        <v>261.20100000000002</v>
      </c>
      <c r="AS8321">
        <v>74.628720000000001</v>
      </c>
      <c r="AT8321">
        <v>5.9546650000000003</v>
      </c>
      <c r="AU8321">
        <v>36.129779999999997</v>
      </c>
      <c r="AV8321">
        <v>24.938600000000001</v>
      </c>
      <c r="AW8321">
        <v>543.58399999999995</v>
      </c>
      <c r="AX8321">
        <v>166.0616</v>
      </c>
      <c r="AY8321">
        <v>121.25839999999999</v>
      </c>
      <c r="AZ8321">
        <v>7181.5590000000002</v>
      </c>
      <c r="BA8321">
        <v>289.38029999999998</v>
      </c>
      <c r="BB8321">
        <v>213.26410000000001</v>
      </c>
      <c r="BC8321">
        <v>255.04159999999999</v>
      </c>
      <c r="BD8321">
        <v>3393.009</v>
      </c>
      <c r="BE8321">
        <v>2175.9670000000001</v>
      </c>
      <c r="BF8321">
        <v>770.76400000000001</v>
      </c>
      <c r="BG8321">
        <v>94.823890000000006</v>
      </c>
      <c r="BH8321">
        <v>90.830100000000002</v>
      </c>
      <c r="BI8321" t="e">
        <f>SUM(#REF!)</f>
        <v>#REF!</v>
      </c>
      <c r="BJ8321">
        <v>7158.5370000000003</v>
      </c>
      <c r="BK8321" t="e">
        <f>SUM(#REF!)</f>
        <v>#REF!</v>
      </c>
      <c r="BL8321">
        <v>7402.2520000000004</v>
      </c>
      <c r="BM8321">
        <v>2145.7939999999999</v>
      </c>
      <c r="BN8321">
        <v>1476.2929999999999</v>
      </c>
      <c r="BO8321">
        <v>529.8152</v>
      </c>
      <c r="BP8321" t="e">
        <f>SUM(#REF!)</f>
        <v>#REF!</v>
      </c>
      <c r="BQ8321">
        <v>3739.1660000000002</v>
      </c>
      <c r="BR8321">
        <v>471.2955</v>
      </c>
      <c r="BS8321">
        <v>169.99209999999999</v>
      </c>
      <c r="BT8321">
        <v>15462.36</v>
      </c>
      <c r="BU8321">
        <v>1838.787</v>
      </c>
      <c r="BV8321">
        <v>180.029</v>
      </c>
      <c r="BW8321">
        <v>466.92099999999999</v>
      </c>
      <c r="BX8321">
        <v>486.29289999999997</v>
      </c>
      <c r="BY8321">
        <v>508.01440000000002</v>
      </c>
      <c r="BZ8321">
        <v>126.4273</v>
      </c>
      <c r="CA8321">
        <v>3381.4589999999998</v>
      </c>
      <c r="CB8321">
        <v>193.92760000000001</v>
      </c>
      <c r="CC8321">
        <v>872.41970000000003</v>
      </c>
      <c r="CD8321">
        <v>4130.4859999999999</v>
      </c>
      <c r="CE8321">
        <v>1856.1659999999999</v>
      </c>
      <c r="CF8321">
        <v>383.98590000000002</v>
      </c>
      <c r="CG8321">
        <v>1123.7940000000001</v>
      </c>
      <c r="CH8321" t="e">
        <f>SUM(#REF!)</f>
        <v>#REF!</v>
      </c>
      <c r="CI8321">
        <v>9160.0939999999991</v>
      </c>
      <c r="CJ8321">
        <v>1135.412</v>
      </c>
      <c r="CK8321">
        <v>477.02420000000001</v>
      </c>
      <c r="CL8321">
        <v>5453.2380000000003</v>
      </c>
      <c r="CM8321">
        <v>556.29179999999997</v>
      </c>
      <c r="CN8321">
        <v>678.8596</v>
      </c>
      <c r="CO8321">
        <v>8514.42</v>
      </c>
      <c r="CP8321">
        <v>4511.598</v>
      </c>
      <c r="CQ8321">
        <v>1974.7660000000001</v>
      </c>
      <c r="CR8321">
        <v>4446.7820000000002</v>
      </c>
      <c r="CS8321">
        <v>144.0275</v>
      </c>
      <c r="CT8321">
        <v>201.8725</v>
      </c>
      <c r="CU8321">
        <v>241.8837</v>
      </c>
      <c r="CV8321">
        <v>2164.145</v>
      </c>
      <c r="CW8321">
        <v>905.86850000000004</v>
      </c>
      <c r="CX8321">
        <v>2631.953</v>
      </c>
      <c r="CY8321">
        <v>1353.4770000000001</v>
      </c>
      <c r="CZ8321">
        <v>373.32339999999999</v>
      </c>
      <c r="DA8321">
        <v>1405.8910000000001</v>
      </c>
      <c r="DB8321">
        <v>1915.165</v>
      </c>
      <c r="DC8321">
        <v>158.93870000000001</v>
      </c>
      <c r="DD8321">
        <v>1974.191</v>
      </c>
      <c r="DE8321">
        <v>17190.54</v>
      </c>
      <c r="DF8321">
        <v>1001.09</v>
      </c>
      <c r="DG8321">
        <v>8066.4369999999999</v>
      </c>
      <c r="DH8321">
        <v>332.59129999999999</v>
      </c>
      <c r="DI8321">
        <v>2837.1689999999999</v>
      </c>
      <c r="DJ8321">
        <v>14484.78</v>
      </c>
      <c r="DK8321">
        <v>9987.4629999999997</v>
      </c>
      <c r="DL8321">
        <v>401.4359</v>
      </c>
      <c r="DM8321">
        <v>2054.1320000000001</v>
      </c>
      <c r="DN8321">
        <v>503.01940000000002</v>
      </c>
      <c r="DO8321">
        <v>1217.864</v>
      </c>
      <c r="DP8321">
        <v>806.14350000000002</v>
      </c>
      <c r="DQ8321">
        <v>521.59159999999997</v>
      </c>
      <c r="DR8321">
        <v>9458.9470000000001</v>
      </c>
      <c r="DS8321">
        <v>172.8347</v>
      </c>
      <c r="DT8321">
        <v>425.01799999999997</v>
      </c>
      <c r="DU8321">
        <v>240.0797</v>
      </c>
      <c r="DV8321">
        <v>257.32279999999997</v>
      </c>
      <c r="DW8321">
        <v>213.90989999999999</v>
      </c>
      <c r="DX8321">
        <v>225.93199999999999</v>
      </c>
      <c r="DY8321">
        <v>97.618549999999999</v>
      </c>
      <c r="DZ8321">
        <v>3412.203</v>
      </c>
      <c r="EA8321">
        <v>3743.89</v>
      </c>
      <c r="EB8321">
        <v>4552.0569999999998</v>
      </c>
      <c r="EC8321">
        <v>1517.135</v>
      </c>
      <c r="ED8321">
        <v>2085.529</v>
      </c>
      <c r="EE8321">
        <v>1033.691</v>
      </c>
      <c r="EF8321">
        <v>809.97149999999999</v>
      </c>
      <c r="EG8321">
        <v>416.18680000000001</v>
      </c>
      <c r="EH8321">
        <v>4004.933</v>
      </c>
      <c r="EI8321">
        <v>6099.2290000000003</v>
      </c>
      <c r="EJ8321">
        <v>0.11241950000000001</v>
      </c>
      <c r="EK8321" t="e">
        <f>SUM(#REF!)</f>
        <v>#REF!</v>
      </c>
      <c r="EL8321">
        <v>13.05884</v>
      </c>
      <c r="EM8321">
        <v>633.69119999999998</v>
      </c>
      <c r="EN8321">
        <v>119.8519</v>
      </c>
      <c r="EO8321" t="e">
        <f>SUM(#REF!)</f>
        <v>#REF!</v>
      </c>
      <c r="EP8321">
        <v>139.7843</v>
      </c>
      <c r="EQ8321">
        <v>333.01229999999998</v>
      </c>
      <c r="ER8321">
        <v>377.76729999999998</v>
      </c>
      <c r="ES8321">
        <v>137.9554</v>
      </c>
      <c r="ET8321">
        <v>119.0125</v>
      </c>
      <c r="EU8321">
        <v>67.783760000000001</v>
      </c>
      <c r="EV8321">
        <v>3886.3670000000002</v>
      </c>
      <c r="EW8321">
        <v>59.963369999999998</v>
      </c>
      <c r="EX8321">
        <v>166.91630000000001</v>
      </c>
      <c r="EY8321">
        <v>90.010559999999998</v>
      </c>
      <c r="EZ8321">
        <v>210.78059999999999</v>
      </c>
      <c r="FA8321" t="e">
        <f>SUM(#REF!)</f>
        <v>#REF!</v>
      </c>
      <c r="FB8321">
        <v>3767.8870000000002</v>
      </c>
      <c r="FC8321">
        <v>186.9093</v>
      </c>
      <c r="FD8321" t="e">
        <f>SUM(#REF!)</f>
        <v>#REF!</v>
      </c>
      <c r="FE8321">
        <v>1650.0070000000001</v>
      </c>
      <c r="FF8321">
        <v>1237.6400000000001</v>
      </c>
      <c r="FG8321">
        <v>474.31099999999998</v>
      </c>
      <c r="FH8321">
        <v>7.8502939999999999</v>
      </c>
      <c r="FI8321">
        <v>18.586210000000001</v>
      </c>
      <c r="FJ8321">
        <v>869.59720000000004</v>
      </c>
      <c r="FK8321">
        <v>356.73140000000001</v>
      </c>
      <c r="FL8321">
        <v>303.29860000000002</v>
      </c>
      <c r="FM8321">
        <v>2552.16</v>
      </c>
      <c r="FN8321">
        <v>590887.30000000005</v>
      </c>
    </row>
    <row r="8322" spans="1:170" hidden="1" outlineLevel="1" x14ac:dyDescent="0.35">
      <c r="A8322">
        <v>8321</v>
      </c>
      <c r="B8322">
        <v>2015</v>
      </c>
      <c r="C8322">
        <v>12</v>
      </c>
      <c r="D8322">
        <v>13</v>
      </c>
      <c r="E8322">
        <v>16</v>
      </c>
      <c r="F8322">
        <v>216.59280000000001</v>
      </c>
      <c r="G8322">
        <v>14.9764</v>
      </c>
      <c r="H8322">
        <v>27.049489999999999</v>
      </c>
      <c r="I8322">
        <v>31.895589999999999</v>
      </c>
      <c r="J8322">
        <v>115.7478</v>
      </c>
      <c r="K8322">
        <v>3.4938180000000001</v>
      </c>
      <c r="L8322">
        <v>145.2567</v>
      </c>
      <c r="M8322">
        <v>155.62350000000001</v>
      </c>
      <c r="N8322">
        <v>162.6721</v>
      </c>
      <c r="O8322">
        <v>32.76397</v>
      </c>
      <c r="P8322">
        <v>7.9848090000000003</v>
      </c>
      <c r="Q8322">
        <v>15.531639999999999</v>
      </c>
      <c r="R8322">
        <v>2356.94</v>
      </c>
      <c r="S8322">
        <v>6665.5069999999996</v>
      </c>
      <c r="T8322">
        <v>12.49091</v>
      </c>
      <c r="U8322">
        <v>3.5421290000000001</v>
      </c>
      <c r="V8322">
        <v>377.22239999999999</v>
      </c>
      <c r="W8322">
        <v>47.0486</v>
      </c>
      <c r="X8322">
        <v>206.2405</v>
      </c>
      <c r="Y8322">
        <v>11.524789999999999</v>
      </c>
      <c r="Z8322">
        <v>5.8029970000000004</v>
      </c>
      <c r="AA8322">
        <v>5.7679590000000003</v>
      </c>
      <c r="AB8322">
        <v>8.934647</v>
      </c>
      <c r="AC8322">
        <v>355.18200000000002</v>
      </c>
      <c r="AD8322">
        <v>5.7840920000000002</v>
      </c>
      <c r="AE8322">
        <v>1393.0239999999999</v>
      </c>
      <c r="AF8322">
        <v>24.885059999999999</v>
      </c>
      <c r="AG8322">
        <v>1240.3320000000001</v>
      </c>
      <c r="AH8322">
        <v>65.147959999999998</v>
      </c>
      <c r="AI8322">
        <v>61.225580000000001</v>
      </c>
      <c r="AJ8322">
        <v>458.5557</v>
      </c>
      <c r="AK8322">
        <v>21.424659999999999</v>
      </c>
      <c r="AL8322">
        <v>111.15009999999999</v>
      </c>
      <c r="AM8322">
        <v>38.327730000000003</v>
      </c>
      <c r="AN8322">
        <v>106.10120000000001</v>
      </c>
      <c r="AO8322">
        <v>25.143239999999999</v>
      </c>
      <c r="AP8322">
        <v>598.68380000000002</v>
      </c>
      <c r="AQ8322">
        <v>20.940429999999999</v>
      </c>
      <c r="AR8322">
        <v>461.26990000000001</v>
      </c>
      <c r="AS8322">
        <v>72.997489999999999</v>
      </c>
      <c r="AT8322">
        <v>5.8245089999999999</v>
      </c>
      <c r="AU8322">
        <v>42.442419999999998</v>
      </c>
      <c r="AV8322">
        <v>24.39349</v>
      </c>
      <c r="AW8322">
        <v>671.06169999999997</v>
      </c>
      <c r="AX8322">
        <v>223.86789999999999</v>
      </c>
      <c r="AY8322">
        <v>126.0065</v>
      </c>
      <c r="AZ8322">
        <v>7170.0690000000004</v>
      </c>
      <c r="BA8322">
        <v>339.94119999999998</v>
      </c>
      <c r="BB8322">
        <v>250.5258</v>
      </c>
      <c r="BC8322">
        <v>263.43110000000001</v>
      </c>
      <c r="BD8322">
        <v>3280.326</v>
      </c>
      <c r="BE8322">
        <v>1896.9960000000001</v>
      </c>
      <c r="BF8322">
        <v>758.17439999999999</v>
      </c>
      <c r="BG8322">
        <v>134.37129999999999</v>
      </c>
      <c r="BH8322">
        <v>79.185220000000001</v>
      </c>
      <c r="BI8322" t="e">
        <f>SUM(#REF!)</f>
        <v>#REF!</v>
      </c>
      <c r="BJ8322">
        <v>5531.5969999999998</v>
      </c>
      <c r="BK8322" t="e">
        <f>SUM(#REF!)</f>
        <v>#REF!</v>
      </c>
      <c r="BL8322">
        <v>7156.4210000000003</v>
      </c>
      <c r="BM8322">
        <v>2110.7449999999999</v>
      </c>
      <c r="BN8322">
        <v>1598.1089999999999</v>
      </c>
      <c r="BO8322">
        <v>521.16120000000001</v>
      </c>
      <c r="BP8322" t="e">
        <f>SUM(#REF!)</f>
        <v>#REF!</v>
      </c>
      <c r="BQ8322">
        <v>3695.0459999999998</v>
      </c>
      <c r="BR8322">
        <v>419.24200000000002</v>
      </c>
      <c r="BS8322">
        <v>133.33959999999999</v>
      </c>
      <c r="BT8322">
        <v>12551.8</v>
      </c>
      <c r="BU8322">
        <v>1808.7529999999999</v>
      </c>
      <c r="BV8322">
        <v>141.2123</v>
      </c>
      <c r="BW8322">
        <v>505.44889999999998</v>
      </c>
      <c r="BX8322">
        <v>423.94760000000002</v>
      </c>
      <c r="BY8322">
        <v>458.57679999999999</v>
      </c>
      <c r="BZ8322">
        <v>184.08019999999999</v>
      </c>
      <c r="CA8322">
        <v>4791.7349999999997</v>
      </c>
      <c r="CB8322">
        <v>169.0651</v>
      </c>
      <c r="CC8322">
        <v>843.44629999999995</v>
      </c>
      <c r="CD8322">
        <v>4104.1769999999997</v>
      </c>
      <c r="CE8322">
        <v>2630.3020000000001</v>
      </c>
      <c r="CF8322">
        <v>311.70620000000002</v>
      </c>
      <c r="CG8322">
        <v>1105.4380000000001</v>
      </c>
      <c r="CH8322" t="e">
        <f>SUM(#REF!)</f>
        <v>#REF!</v>
      </c>
      <c r="CI8322">
        <v>9010.4740000000002</v>
      </c>
      <c r="CJ8322">
        <v>1608.9490000000001</v>
      </c>
      <c r="CK8322">
        <v>469.23250000000002</v>
      </c>
      <c r="CL8322">
        <v>4277.4470000000001</v>
      </c>
      <c r="CM8322">
        <v>549.72789999999998</v>
      </c>
      <c r="CN8322">
        <v>670.84950000000003</v>
      </c>
      <c r="CO8322">
        <v>9172.0380000000005</v>
      </c>
      <c r="CP8322">
        <v>6568.96</v>
      </c>
      <c r="CQ8322">
        <v>1951.4649999999999</v>
      </c>
      <c r="CR8322">
        <v>3487.9960000000001</v>
      </c>
      <c r="CS8322">
        <v>141.67490000000001</v>
      </c>
      <c r="CT8322">
        <v>255.57259999999999</v>
      </c>
      <c r="CU8322">
        <v>250.76929999999999</v>
      </c>
      <c r="CV8322">
        <v>2517.4740000000002</v>
      </c>
      <c r="CW8322">
        <v>939.14530000000002</v>
      </c>
      <c r="CX8322">
        <v>3061.66</v>
      </c>
      <c r="CY8322">
        <v>1406.1410000000001</v>
      </c>
      <c r="CZ8322">
        <v>472.6311</v>
      </c>
      <c r="DA8322">
        <v>1412.125</v>
      </c>
      <c r="DB8322">
        <v>2227.8449999999998</v>
      </c>
      <c r="DC8322">
        <v>165.12309999999999</v>
      </c>
      <c r="DD8322">
        <v>2499.3449999999998</v>
      </c>
      <c r="DE8322">
        <v>19997.16</v>
      </c>
      <c r="DF8322">
        <v>1164.5329999999999</v>
      </c>
      <c r="DG8322">
        <v>9383.4060000000009</v>
      </c>
      <c r="DH8322">
        <v>345.5326</v>
      </c>
      <c r="DI8322">
        <v>2953.3110000000001</v>
      </c>
      <c r="DJ8322">
        <v>16849.64</v>
      </c>
      <c r="DK8322">
        <v>10339.129999999999</v>
      </c>
      <c r="DL8322">
        <v>416.18259999999998</v>
      </c>
      <c r="DM8322">
        <v>2138.2199999999998</v>
      </c>
      <c r="DN8322">
        <v>636.82749999999999</v>
      </c>
      <c r="DO8322">
        <v>1541.828</v>
      </c>
      <c r="DP8322">
        <v>834.52890000000002</v>
      </c>
      <c r="DQ8322">
        <v>539.95749999999998</v>
      </c>
      <c r="DR8322">
        <v>11003.26</v>
      </c>
      <c r="DS8322">
        <v>218.81039999999999</v>
      </c>
      <c r="DT8322">
        <v>441.5557</v>
      </c>
      <c r="DU8322">
        <v>279.27640000000002</v>
      </c>
      <c r="DV8322">
        <v>267.33530000000002</v>
      </c>
      <c r="DW8322">
        <v>222.23330000000001</v>
      </c>
      <c r="DX8322">
        <v>286.03210000000001</v>
      </c>
      <c r="DY8322">
        <v>123.586</v>
      </c>
      <c r="DZ8322">
        <v>3969.297</v>
      </c>
      <c r="EA8322">
        <v>4355.1369999999997</v>
      </c>
      <c r="EB8322">
        <v>5762.9489999999996</v>
      </c>
      <c r="EC8322">
        <v>1570.556</v>
      </c>
      <c r="ED8322">
        <v>2166.6779999999999</v>
      </c>
      <c r="EE8322">
        <v>1308.663</v>
      </c>
      <c r="EF8322">
        <v>1025.432</v>
      </c>
      <c r="EG8322">
        <v>526.89660000000003</v>
      </c>
      <c r="EH8322">
        <v>4658.8</v>
      </c>
      <c r="EI8322">
        <v>6216.3890000000001</v>
      </c>
      <c r="EJ8322">
        <v>0.1040432</v>
      </c>
      <c r="EK8322" t="e">
        <f>SUM(#REF!)</f>
        <v>#REF!</v>
      </c>
      <c r="EL8322">
        <v>12.08583</v>
      </c>
      <c r="EM8322">
        <v>586.47500000000002</v>
      </c>
      <c r="EN8322">
        <v>100.4641</v>
      </c>
      <c r="EO8322" t="e">
        <f>SUM(#REF!)</f>
        <v>#REF!</v>
      </c>
      <c r="EP8322">
        <v>175.61500000000001</v>
      </c>
      <c r="EQ8322">
        <v>415.21690000000001</v>
      </c>
      <c r="ER8322">
        <v>425.8467</v>
      </c>
      <c r="ES8322">
        <v>173.31739999999999</v>
      </c>
      <c r="ET8322">
        <v>149.5188</v>
      </c>
      <c r="EU8322">
        <v>84.516270000000006</v>
      </c>
      <c r="EV8322">
        <v>5104.7470000000003</v>
      </c>
      <c r="EW8322">
        <v>75.333730000000003</v>
      </c>
      <c r="EX8322">
        <v>208.1198</v>
      </c>
      <c r="EY8322">
        <v>113.0829</v>
      </c>
      <c r="EZ8322">
        <v>237.60720000000001</v>
      </c>
      <c r="FA8322" t="e">
        <f>SUM(#REF!)</f>
        <v>#REF!</v>
      </c>
      <c r="FB8322">
        <v>3653.7089999999998</v>
      </c>
      <c r="FC8322">
        <v>208.37860000000001</v>
      </c>
      <c r="FD8322" t="e">
        <f>SUM(#REF!)</f>
        <v>#REF!</v>
      </c>
      <c r="FE8322">
        <v>1839.5350000000001</v>
      </c>
      <c r="FF8322">
        <v>1501.3989999999999</v>
      </c>
      <c r="FG8322">
        <v>575.39359999999999</v>
      </c>
      <c r="FH8322">
        <v>7.612406</v>
      </c>
      <c r="FI8322">
        <v>20.721109999999999</v>
      </c>
      <c r="FJ8322">
        <v>1054.921</v>
      </c>
      <c r="FK8322">
        <v>345.92140000000001</v>
      </c>
      <c r="FL8322">
        <v>294.1078</v>
      </c>
      <c r="FM8322">
        <v>2845.3130000000001</v>
      </c>
      <c r="FN8322">
        <v>661534.19999999995</v>
      </c>
    </row>
    <row r="8323" spans="1:170" hidden="1" outlineLevel="1" x14ac:dyDescent="0.35">
      <c r="A8323">
        <v>8322</v>
      </c>
      <c r="B8323">
        <v>2015</v>
      </c>
      <c r="C8323">
        <v>12</v>
      </c>
      <c r="D8323">
        <v>13</v>
      </c>
      <c r="E8323">
        <v>17</v>
      </c>
      <c r="F8323">
        <v>254.43610000000001</v>
      </c>
      <c r="G8323">
        <v>15.56282</v>
      </c>
      <c r="H8323">
        <v>52.119750000000003</v>
      </c>
      <c r="I8323">
        <v>32.875630000000001</v>
      </c>
      <c r="J8323">
        <v>156.03980000000001</v>
      </c>
      <c r="K8323">
        <v>6.7319909999999998</v>
      </c>
      <c r="L8323">
        <v>149.7199</v>
      </c>
      <c r="M8323">
        <v>299.85989999999998</v>
      </c>
      <c r="N8323">
        <v>313.44130000000001</v>
      </c>
      <c r="O8323">
        <v>63.130569999999999</v>
      </c>
      <c r="P8323">
        <v>7.8102780000000003</v>
      </c>
      <c r="Q8323">
        <v>15.666700000000001</v>
      </c>
      <c r="R8323">
        <v>2534.3440000000001</v>
      </c>
      <c r="S8323">
        <v>6287.7939999999999</v>
      </c>
      <c r="T8323">
        <v>12.59953</v>
      </c>
      <c r="U8323">
        <v>3.8087409999999999</v>
      </c>
      <c r="V8323">
        <v>380.50259999999997</v>
      </c>
      <c r="W8323">
        <v>90.654619999999994</v>
      </c>
      <c r="X8323">
        <v>212.57749999999999</v>
      </c>
      <c r="Y8323">
        <v>11.878909999999999</v>
      </c>
      <c r="Z8323">
        <v>5.9813020000000003</v>
      </c>
      <c r="AA8323">
        <v>5.9451859999999996</v>
      </c>
      <c r="AB8323">
        <v>17.215540000000001</v>
      </c>
      <c r="AC8323">
        <v>358.27050000000003</v>
      </c>
      <c r="AD8323">
        <v>5.9618159999999998</v>
      </c>
      <c r="AE8323">
        <v>1314.086</v>
      </c>
      <c r="AF8323">
        <v>33.547580000000004</v>
      </c>
      <c r="AG8323">
        <v>1333.69</v>
      </c>
      <c r="AH8323">
        <v>65.714470000000006</v>
      </c>
      <c r="AI8323">
        <v>63.106810000000003</v>
      </c>
      <c r="AJ8323">
        <v>618.17949999999996</v>
      </c>
      <c r="AK8323">
        <v>22.08296</v>
      </c>
      <c r="AL8323">
        <v>107.95610000000001</v>
      </c>
      <c r="AM8323">
        <v>51.669670000000004</v>
      </c>
      <c r="AN8323">
        <v>143.0351</v>
      </c>
      <c r="AO8323">
        <v>48.446739999999998</v>
      </c>
      <c r="AP8323">
        <v>1153.5609999999999</v>
      </c>
      <c r="AQ8323">
        <v>21.760380000000001</v>
      </c>
      <c r="AR8323">
        <v>479.33170000000001</v>
      </c>
      <c r="AS8323">
        <v>75.240430000000003</v>
      </c>
      <c r="AT8323">
        <v>6.0034739999999998</v>
      </c>
      <c r="AU8323">
        <v>57.216670000000001</v>
      </c>
      <c r="AV8323">
        <v>25.14301</v>
      </c>
      <c r="AW8323">
        <v>721.57169999999996</v>
      </c>
      <c r="AX8323">
        <v>227.54650000000001</v>
      </c>
      <c r="AY8323">
        <v>127.1022</v>
      </c>
      <c r="AZ8323">
        <v>7583.7259999999997</v>
      </c>
      <c r="BA8323">
        <v>458.27510000000001</v>
      </c>
      <c r="BB8323">
        <v>337.73419999999999</v>
      </c>
      <c r="BC8323">
        <v>261.75319999999999</v>
      </c>
      <c r="BD8323">
        <v>3142.6019999999999</v>
      </c>
      <c r="BE8323">
        <v>1362.769</v>
      </c>
      <c r="BF8323">
        <v>732.99519999999995</v>
      </c>
      <c r="BG8323">
        <v>107.8566</v>
      </c>
      <c r="BH8323">
        <v>56.885260000000002</v>
      </c>
      <c r="BI8323" t="e">
        <f>SUM(#REF!)</f>
        <v>#REF!</v>
      </c>
      <c r="BJ8323">
        <v>7716.3450000000003</v>
      </c>
      <c r="BK8323" t="e">
        <f>SUM(#REF!)</f>
        <v>#REF!</v>
      </c>
      <c r="BL8323">
        <v>6855.9610000000002</v>
      </c>
      <c r="BM8323">
        <v>2040.646</v>
      </c>
      <c r="BN8323">
        <v>1572.0050000000001</v>
      </c>
      <c r="BO8323">
        <v>503.85329999999999</v>
      </c>
      <c r="BP8323" t="e">
        <f>SUM(#REF!)</f>
        <v>#REF!</v>
      </c>
      <c r="BQ8323">
        <v>3286.9369999999999</v>
      </c>
      <c r="BR8323">
        <v>314.43150000000003</v>
      </c>
      <c r="BS8323">
        <v>188.9504</v>
      </c>
      <c r="BT8323">
        <v>9777.6720000000005</v>
      </c>
      <c r="BU8323">
        <v>1748.684</v>
      </c>
      <c r="BV8323">
        <v>200.10659999999999</v>
      </c>
      <c r="BW8323">
        <v>497.19290000000001</v>
      </c>
      <c r="BX8323">
        <v>304.55650000000003</v>
      </c>
      <c r="BY8323">
        <v>359.70150000000001</v>
      </c>
      <c r="BZ8323">
        <v>153.40010000000001</v>
      </c>
      <c r="CA8323">
        <v>3846.2089999999998</v>
      </c>
      <c r="CB8323">
        <v>121.4534</v>
      </c>
      <c r="CC8323">
        <v>808.03449999999998</v>
      </c>
      <c r="CD8323">
        <v>3578.0010000000002</v>
      </c>
      <c r="CE8323">
        <v>2111.279</v>
      </c>
      <c r="CF8323">
        <v>242.81460000000001</v>
      </c>
      <c r="CG8323">
        <v>1068.7260000000001</v>
      </c>
      <c r="CH8323" t="e">
        <f>SUM(#REF!)</f>
        <v>#REF!</v>
      </c>
      <c r="CI8323">
        <v>8711.2330000000002</v>
      </c>
      <c r="CJ8323">
        <v>1291.4639999999999</v>
      </c>
      <c r="CK8323">
        <v>453.64909999999998</v>
      </c>
      <c r="CL8323">
        <v>6061.4059999999999</v>
      </c>
      <c r="CM8323">
        <v>489.01170000000002</v>
      </c>
      <c r="CN8323">
        <v>596.75570000000005</v>
      </c>
      <c r="CO8323">
        <v>9604.6810000000005</v>
      </c>
      <c r="CP8323">
        <v>5474.1329999999998</v>
      </c>
      <c r="CQ8323">
        <v>1735.93</v>
      </c>
      <c r="CR8323">
        <v>4942.7049999999999</v>
      </c>
      <c r="CS8323">
        <v>136.9699</v>
      </c>
      <c r="CT8323">
        <v>265.51710000000003</v>
      </c>
      <c r="CU8323">
        <v>251.75649999999999</v>
      </c>
      <c r="CV8323">
        <v>2620.529</v>
      </c>
      <c r="CW8323">
        <v>942.84270000000004</v>
      </c>
      <c r="CX8323">
        <v>3186.991</v>
      </c>
      <c r="CY8323">
        <v>1495.671</v>
      </c>
      <c r="CZ8323">
        <v>491.0215</v>
      </c>
      <c r="DA8323">
        <v>1396.539</v>
      </c>
      <c r="DB8323">
        <v>2319.0430000000001</v>
      </c>
      <c r="DC8323">
        <v>175.63650000000001</v>
      </c>
      <c r="DD8323">
        <v>2596.596</v>
      </c>
      <c r="DE8323">
        <v>20815.75</v>
      </c>
      <c r="DF8323">
        <v>1212.204</v>
      </c>
      <c r="DG8323">
        <v>9767.5220000000008</v>
      </c>
      <c r="DH8323">
        <v>367.53280000000001</v>
      </c>
      <c r="DI8323">
        <v>3119.2269999999999</v>
      </c>
      <c r="DJ8323">
        <v>17539.400000000001</v>
      </c>
      <c r="DK8323">
        <v>12027.16</v>
      </c>
      <c r="DL8323">
        <v>417.8211</v>
      </c>
      <c r="DM8323">
        <v>2258.3440000000001</v>
      </c>
      <c r="DN8323">
        <v>661.60680000000002</v>
      </c>
      <c r="DO8323">
        <v>1601.8209999999999</v>
      </c>
      <c r="DP8323">
        <v>970.77850000000001</v>
      </c>
      <c r="DQ8323">
        <v>628.11379999999997</v>
      </c>
      <c r="DR8323">
        <v>11453.69</v>
      </c>
      <c r="DS8323">
        <v>227.3245</v>
      </c>
      <c r="DT8323">
        <v>469.66969999999998</v>
      </c>
      <c r="DU8323">
        <v>290.7088</v>
      </c>
      <c r="DV8323">
        <v>284.35669999999999</v>
      </c>
      <c r="DW8323">
        <v>236.38290000000001</v>
      </c>
      <c r="DX8323">
        <v>297.16180000000003</v>
      </c>
      <c r="DY8323">
        <v>128.3948</v>
      </c>
      <c r="DZ8323">
        <v>4131.7830000000004</v>
      </c>
      <c r="EA8323">
        <v>4533.4170000000004</v>
      </c>
      <c r="EB8323">
        <v>5987.1890000000003</v>
      </c>
      <c r="EC8323">
        <v>1826.973</v>
      </c>
      <c r="ED8323">
        <v>2304.6309999999999</v>
      </c>
      <c r="EE8323">
        <v>1359.5840000000001</v>
      </c>
      <c r="EF8323">
        <v>1065.3320000000001</v>
      </c>
      <c r="EG8323">
        <v>547.39840000000004</v>
      </c>
      <c r="EH8323">
        <v>4849.5110000000004</v>
      </c>
      <c r="EI8323">
        <v>6243.9560000000001</v>
      </c>
      <c r="EJ8323">
        <v>0.11271340000000001</v>
      </c>
      <c r="EK8323" t="e">
        <f>SUM(#REF!)</f>
        <v>#REF!</v>
      </c>
      <c r="EL8323">
        <v>13.092980000000001</v>
      </c>
      <c r="EM8323">
        <v>635.34789999999998</v>
      </c>
      <c r="EN8323">
        <v>90.770179999999996</v>
      </c>
      <c r="EO8323" t="e">
        <f>SUM(#REF!)</f>
        <v>#REF!</v>
      </c>
      <c r="EP8323">
        <v>218.9659</v>
      </c>
      <c r="EQ8323">
        <v>468.06259999999997</v>
      </c>
      <c r="ER8323">
        <v>418.21510000000001</v>
      </c>
      <c r="ES8323">
        <v>216.1011</v>
      </c>
      <c r="ET8323">
        <v>186.42779999999999</v>
      </c>
      <c r="EU8323">
        <v>95.272890000000004</v>
      </c>
      <c r="EV8323">
        <v>6563.2460000000001</v>
      </c>
      <c r="EW8323">
        <v>93.929959999999994</v>
      </c>
      <c r="EX8323">
        <v>234.6078</v>
      </c>
      <c r="EY8323">
        <v>140.9975</v>
      </c>
      <c r="EZ8323">
        <v>233.34899999999999</v>
      </c>
      <c r="FA8323" t="e">
        <f>SUM(#REF!)</f>
        <v>#REF!</v>
      </c>
      <c r="FB8323">
        <v>3471.0230000000001</v>
      </c>
      <c r="FC8323">
        <v>202.0641</v>
      </c>
      <c r="FD8323" t="e">
        <f>SUM(#REF!)</f>
        <v>#REF!</v>
      </c>
      <c r="FE8323">
        <v>1783.7909999999999</v>
      </c>
      <c r="FF8323">
        <v>1673.857</v>
      </c>
      <c r="FG8323">
        <v>641.48609999999996</v>
      </c>
      <c r="FH8323">
        <v>7.2317859999999996</v>
      </c>
      <c r="FI8323">
        <v>20.0932</v>
      </c>
      <c r="FJ8323">
        <v>1176.095</v>
      </c>
      <c r="FK8323">
        <v>328.62529999999998</v>
      </c>
      <c r="FL8323">
        <v>279.4024</v>
      </c>
      <c r="FM8323">
        <v>2759.0920000000001</v>
      </c>
      <c r="FN8323">
        <v>638710.9</v>
      </c>
    </row>
    <row r="8324" spans="1:170" hidden="1" outlineLevel="1" x14ac:dyDescent="0.35">
      <c r="A8324">
        <v>8323</v>
      </c>
      <c r="B8324">
        <v>2015</v>
      </c>
      <c r="C8324">
        <v>12</v>
      </c>
      <c r="D8324">
        <v>13</v>
      </c>
      <c r="E8324">
        <v>18</v>
      </c>
      <c r="F8324">
        <v>343.00569999999999</v>
      </c>
      <c r="G8324">
        <v>15.69815</v>
      </c>
      <c r="H8324">
        <v>54.465510000000002</v>
      </c>
      <c r="I8324">
        <v>63.34572</v>
      </c>
      <c r="J8324">
        <v>158.60380000000001</v>
      </c>
      <c r="K8324">
        <v>7.0349779999999997</v>
      </c>
      <c r="L8324">
        <v>288.48469999999998</v>
      </c>
      <c r="M8324">
        <v>313.35570000000001</v>
      </c>
      <c r="N8324">
        <v>327.54829999999998</v>
      </c>
      <c r="O8324">
        <v>65.971890000000002</v>
      </c>
      <c r="P8324">
        <v>8.0502590000000005</v>
      </c>
      <c r="Q8324">
        <v>15.2165</v>
      </c>
      <c r="R8324">
        <v>2390.7310000000002</v>
      </c>
      <c r="S8324">
        <v>5887.8639999999996</v>
      </c>
      <c r="T8324">
        <v>12.23747</v>
      </c>
      <c r="U8324">
        <v>3.5929120000000001</v>
      </c>
      <c r="V8324">
        <v>369.5686</v>
      </c>
      <c r="W8324">
        <v>94.734719999999996</v>
      </c>
      <c r="X8324">
        <v>409.60050000000001</v>
      </c>
      <c r="Y8324">
        <v>22.88862</v>
      </c>
      <c r="Z8324">
        <v>11.52495</v>
      </c>
      <c r="AA8324">
        <v>11.455360000000001</v>
      </c>
      <c r="AB8324">
        <v>17.990359999999999</v>
      </c>
      <c r="AC8324">
        <v>347.97539999999998</v>
      </c>
      <c r="AD8324">
        <v>11.487399999999999</v>
      </c>
      <c r="AE8324">
        <v>1230.5050000000001</v>
      </c>
      <c r="AF8324">
        <v>34.09883</v>
      </c>
      <c r="AG8324">
        <v>1258.114</v>
      </c>
      <c r="AH8324">
        <v>63.826120000000003</v>
      </c>
      <c r="AI8324">
        <v>121.59610000000001</v>
      </c>
      <c r="AJ8324">
        <v>628.3374</v>
      </c>
      <c r="AK8324">
        <v>42.5501</v>
      </c>
      <c r="AL8324">
        <v>91.666849999999997</v>
      </c>
      <c r="AM8324">
        <v>52.518700000000003</v>
      </c>
      <c r="AN8324">
        <v>145.38550000000001</v>
      </c>
      <c r="AO8324">
        <v>50.627180000000003</v>
      </c>
      <c r="AP8324">
        <v>1205.48</v>
      </c>
      <c r="AQ8324">
        <v>21.9496</v>
      </c>
      <c r="AR8324">
        <v>483.49979999999999</v>
      </c>
      <c r="AS8324">
        <v>144.97550000000001</v>
      </c>
      <c r="AT8324">
        <v>11.56767</v>
      </c>
      <c r="AU8324">
        <v>58.156849999999999</v>
      </c>
      <c r="AV8324">
        <v>48.446300000000001</v>
      </c>
      <c r="AW8324">
        <v>680.68259999999998</v>
      </c>
      <c r="AX8324">
        <v>223.3424</v>
      </c>
      <c r="AY8324">
        <v>123.4498</v>
      </c>
      <c r="AZ8324">
        <v>6802.3729999999996</v>
      </c>
      <c r="BA8324">
        <v>465.80540000000002</v>
      </c>
      <c r="BB8324">
        <v>343.28379999999999</v>
      </c>
      <c r="BC8324">
        <v>228.1951</v>
      </c>
      <c r="BD8324">
        <v>2760.732</v>
      </c>
      <c r="BE8324">
        <v>1631.9749999999999</v>
      </c>
      <c r="BF8324">
        <v>702.22059999999999</v>
      </c>
      <c r="BG8324">
        <v>85.386439999999993</v>
      </c>
      <c r="BH8324">
        <v>68.122579999999999</v>
      </c>
      <c r="BI8324" t="e">
        <f>SUM(#REF!)</f>
        <v>#REF!</v>
      </c>
      <c r="BJ8324">
        <v>6321.8249999999998</v>
      </c>
      <c r="BK8324" t="e">
        <f>SUM(#REF!)</f>
        <v>#REF!</v>
      </c>
      <c r="BL8324">
        <v>6022.866</v>
      </c>
      <c r="BM8324">
        <v>1954.97</v>
      </c>
      <c r="BN8324">
        <v>1519.798</v>
      </c>
      <c r="BO8324">
        <v>482.69920000000002</v>
      </c>
      <c r="BP8324" t="e">
        <f>SUM(#REF!)</f>
        <v>#REF!</v>
      </c>
      <c r="BQ8324">
        <v>2465.203</v>
      </c>
      <c r="BR8324">
        <v>406.58030000000002</v>
      </c>
      <c r="BS8324">
        <v>151.66579999999999</v>
      </c>
      <c r="BT8324">
        <v>8322.39</v>
      </c>
      <c r="BU8324">
        <v>1675.2660000000001</v>
      </c>
      <c r="BV8324">
        <v>160.6207</v>
      </c>
      <c r="BW8324">
        <v>480.68099999999998</v>
      </c>
      <c r="BX8324">
        <v>364.71969999999999</v>
      </c>
      <c r="BY8324">
        <v>509.7192</v>
      </c>
      <c r="BZ8324">
        <v>123.2315</v>
      </c>
      <c r="CA8324">
        <v>3044.915</v>
      </c>
      <c r="CB8324">
        <v>145.44569999999999</v>
      </c>
      <c r="CC8324">
        <v>709.84699999999998</v>
      </c>
      <c r="CD8324">
        <v>2570.373</v>
      </c>
      <c r="CE8324">
        <v>1671.4290000000001</v>
      </c>
      <c r="CF8324">
        <v>206.6747</v>
      </c>
      <c r="CG8324">
        <v>1023.856</v>
      </c>
      <c r="CH8324" t="e">
        <f>SUM(#REF!)</f>
        <v>#REF!</v>
      </c>
      <c r="CI8324">
        <v>8345.4940000000006</v>
      </c>
      <c r="CJ8324">
        <v>1022.409</v>
      </c>
      <c r="CK8324">
        <v>434.6028</v>
      </c>
      <c r="CL8324">
        <v>4865.3419999999996</v>
      </c>
      <c r="CM8324">
        <v>366.75869999999998</v>
      </c>
      <c r="CN8324">
        <v>447.5668</v>
      </c>
      <c r="CO8324">
        <v>9604.6810000000005</v>
      </c>
      <c r="CP8324">
        <v>4397.5540000000001</v>
      </c>
      <c r="CQ8324">
        <v>1301.9480000000001</v>
      </c>
      <c r="CR8324">
        <v>3967.3890000000001</v>
      </c>
      <c r="CS8324">
        <v>131.2192</v>
      </c>
      <c r="CT8324">
        <v>282.42259999999999</v>
      </c>
      <c r="CU8324">
        <v>230.03639999999999</v>
      </c>
      <c r="CV8324">
        <v>2767.75</v>
      </c>
      <c r="CW8324">
        <v>861.49940000000004</v>
      </c>
      <c r="CX8324">
        <v>3366.0360000000001</v>
      </c>
      <c r="CY8324">
        <v>1527.27</v>
      </c>
      <c r="CZ8324">
        <v>522.28499999999997</v>
      </c>
      <c r="DA8324">
        <v>1356.0139999999999</v>
      </c>
      <c r="DB8324">
        <v>2449.326</v>
      </c>
      <c r="DC8324">
        <v>179.34710000000001</v>
      </c>
      <c r="DD8324">
        <v>2761.922</v>
      </c>
      <c r="DE8324">
        <v>21985.18</v>
      </c>
      <c r="DF8324">
        <v>1280.3050000000001</v>
      </c>
      <c r="DG8324">
        <v>10316.26</v>
      </c>
      <c r="DH8324">
        <v>375.29750000000001</v>
      </c>
      <c r="DI8324">
        <v>3152.41</v>
      </c>
      <c r="DJ8324">
        <v>18524.759999999998</v>
      </c>
      <c r="DK8324">
        <v>12519.5</v>
      </c>
      <c r="DL8324">
        <v>381.77379999999999</v>
      </c>
      <c r="DM8324">
        <v>2282.3690000000001</v>
      </c>
      <c r="DN8324">
        <v>703.73149999999998</v>
      </c>
      <c r="DO8324">
        <v>1703.81</v>
      </c>
      <c r="DP8324">
        <v>1010.518</v>
      </c>
      <c r="DQ8324">
        <v>653.8261</v>
      </c>
      <c r="DR8324">
        <v>12097.16</v>
      </c>
      <c r="DS8324">
        <v>241.79830000000001</v>
      </c>
      <c r="DT8324">
        <v>479.59230000000002</v>
      </c>
      <c r="DU8324">
        <v>307.04070000000002</v>
      </c>
      <c r="DV8324">
        <v>290.36419999999998</v>
      </c>
      <c r="DW8324">
        <v>241.37690000000001</v>
      </c>
      <c r="DX8324">
        <v>316.0822</v>
      </c>
      <c r="DY8324">
        <v>136.56979999999999</v>
      </c>
      <c r="DZ8324">
        <v>4363.9049999999997</v>
      </c>
      <c r="EA8324">
        <v>4788.1040000000003</v>
      </c>
      <c r="EB8324">
        <v>6368.3950000000004</v>
      </c>
      <c r="EC8324">
        <v>1901.761</v>
      </c>
      <c r="ED8324">
        <v>2353.3200000000002</v>
      </c>
      <c r="EE8324">
        <v>1446.1489999999999</v>
      </c>
      <c r="EF8324">
        <v>1133.162</v>
      </c>
      <c r="EG8324">
        <v>582.25149999999996</v>
      </c>
      <c r="EH8324">
        <v>5121.9549999999999</v>
      </c>
      <c r="EI8324">
        <v>6175.0389999999998</v>
      </c>
      <c r="EJ8324">
        <v>0.14519019999999999</v>
      </c>
      <c r="EK8324" t="e">
        <f>SUM(#REF!)</f>
        <v>#REF!</v>
      </c>
      <c r="EL8324">
        <v>16.865539999999999</v>
      </c>
      <c r="EM8324">
        <v>818.41430000000003</v>
      </c>
      <c r="EN8324">
        <v>87.156999999999996</v>
      </c>
      <c r="EO8324" t="e">
        <f>SUM(#REF!)</f>
        <v>#REF!</v>
      </c>
      <c r="EP8324">
        <v>246.83420000000001</v>
      </c>
      <c r="EQ8324">
        <v>459.67439999999999</v>
      </c>
      <c r="ER8324">
        <v>410.58339999999998</v>
      </c>
      <c r="ES8324">
        <v>243.60480000000001</v>
      </c>
      <c r="ET8324">
        <v>210.1549</v>
      </c>
      <c r="EU8324">
        <v>93.565489999999997</v>
      </c>
      <c r="EV8324">
        <v>7434.7879999999996</v>
      </c>
      <c r="EW8324">
        <v>105.8847</v>
      </c>
      <c r="EX8324">
        <v>230.4034</v>
      </c>
      <c r="EY8324">
        <v>158.9427</v>
      </c>
      <c r="EZ8324">
        <v>229.0908</v>
      </c>
      <c r="FA8324" t="e">
        <f>SUM(#REF!)</f>
        <v>#REF!</v>
      </c>
      <c r="FB8324">
        <v>3630.873</v>
      </c>
      <c r="FC8324">
        <v>191.96090000000001</v>
      </c>
      <c r="FD8324" t="e">
        <f>SUM(#REF!)</f>
        <v>#REF!</v>
      </c>
      <c r="FE8324">
        <v>1694.6020000000001</v>
      </c>
      <c r="FF8324">
        <v>1623.134</v>
      </c>
      <c r="FG8324">
        <v>622.04719999999998</v>
      </c>
      <c r="FH8324">
        <v>7.5648289999999996</v>
      </c>
      <c r="FI8324">
        <v>19.088539999999998</v>
      </c>
      <c r="FJ8324">
        <v>1140.4549999999999</v>
      </c>
      <c r="FK8324">
        <v>343.75940000000003</v>
      </c>
      <c r="FL8324">
        <v>292.26960000000003</v>
      </c>
      <c r="FM8324">
        <v>2621.1370000000002</v>
      </c>
      <c r="FN8324">
        <v>607932.80000000005</v>
      </c>
    </row>
    <row r="8325" spans="1:170" hidden="1" outlineLevel="1" x14ac:dyDescent="0.35">
      <c r="A8325">
        <v>8324</v>
      </c>
      <c r="B8325">
        <v>2015</v>
      </c>
      <c r="C8325">
        <v>12</v>
      </c>
      <c r="D8325">
        <v>13</v>
      </c>
      <c r="E8325">
        <v>19</v>
      </c>
      <c r="F8325">
        <v>348.64190000000002</v>
      </c>
      <c r="G8325">
        <v>15.247059999999999</v>
      </c>
      <c r="H8325">
        <v>55.8583</v>
      </c>
      <c r="I8325">
        <v>66.196719999999999</v>
      </c>
      <c r="J8325">
        <v>155.67349999999999</v>
      </c>
      <c r="K8325">
        <v>7.2148770000000004</v>
      </c>
      <c r="L8325">
        <v>301.46850000000001</v>
      </c>
      <c r="M8325">
        <v>321.36880000000002</v>
      </c>
      <c r="N8325">
        <v>335.92439999999999</v>
      </c>
      <c r="O8325">
        <v>67.658919999999995</v>
      </c>
      <c r="P8325">
        <v>15.511469999999999</v>
      </c>
      <c r="Q8325">
        <v>12.92052</v>
      </c>
      <c r="R8325">
        <v>2238.67</v>
      </c>
      <c r="S8325">
        <v>5510.152</v>
      </c>
      <c r="T8325">
        <v>10.39099</v>
      </c>
      <c r="U8325">
        <v>3.3643879999999999</v>
      </c>
      <c r="V8325">
        <v>313.80529999999999</v>
      </c>
      <c r="W8325">
        <v>97.157269999999997</v>
      </c>
      <c r="X8325">
        <v>428.03539999999998</v>
      </c>
      <c r="Y8325">
        <v>23.918769999999999</v>
      </c>
      <c r="Z8325">
        <v>12.04365</v>
      </c>
      <c r="AA8325">
        <v>11.970929999999999</v>
      </c>
      <c r="AB8325">
        <v>18.450410000000002</v>
      </c>
      <c r="AC8325">
        <v>295.47019999999998</v>
      </c>
      <c r="AD8325">
        <v>12.00441</v>
      </c>
      <c r="AE8325">
        <v>1151.567</v>
      </c>
      <c r="AF8325">
        <v>33.468829999999997</v>
      </c>
      <c r="AG8325">
        <v>1178.0930000000001</v>
      </c>
      <c r="AH8325">
        <v>54.195549999999997</v>
      </c>
      <c r="AI8325">
        <v>127.06870000000001</v>
      </c>
      <c r="AJ8325">
        <v>616.72839999999997</v>
      </c>
      <c r="AK8325">
        <v>44.465150000000001</v>
      </c>
      <c r="AL8325">
        <v>64.518129999999999</v>
      </c>
      <c r="AM8325">
        <v>51.548380000000002</v>
      </c>
      <c r="AN8325">
        <v>142.6994</v>
      </c>
      <c r="AO8325">
        <v>51.921819999999997</v>
      </c>
      <c r="AP8325">
        <v>1236.306</v>
      </c>
      <c r="AQ8325">
        <v>21.31887</v>
      </c>
      <c r="AR8325">
        <v>469.60610000000003</v>
      </c>
      <c r="AS8325">
        <v>151.50040000000001</v>
      </c>
      <c r="AT8325">
        <v>12.0883</v>
      </c>
      <c r="AU8325">
        <v>57.082360000000001</v>
      </c>
      <c r="AV8325">
        <v>50.626719999999999</v>
      </c>
      <c r="AW8325">
        <v>637.38829999999996</v>
      </c>
      <c r="AX8325">
        <v>197.59229999999999</v>
      </c>
      <c r="AY8325">
        <v>104.8228</v>
      </c>
      <c r="AZ8325">
        <v>6147.415</v>
      </c>
      <c r="BA8325">
        <v>457.19929999999999</v>
      </c>
      <c r="BB8325">
        <v>336.94139999999999</v>
      </c>
      <c r="BC8325">
        <v>163.93129999999999</v>
      </c>
      <c r="BD8325">
        <v>2122.1959999999999</v>
      </c>
      <c r="BE8325">
        <v>1253.97</v>
      </c>
      <c r="BF8325">
        <v>616.89099999999996</v>
      </c>
      <c r="BG8325">
        <v>73.252579999999995</v>
      </c>
      <c r="BH8325">
        <v>52.343760000000003</v>
      </c>
      <c r="BI8325" t="e">
        <f>SUM(#REF!)</f>
        <v>#REF!</v>
      </c>
      <c r="BJ8325">
        <v>5299.1769999999997</v>
      </c>
      <c r="BK8325" t="e">
        <f>SUM(#REF!)</f>
        <v>#REF!</v>
      </c>
      <c r="BL8325">
        <v>4629.8220000000001</v>
      </c>
      <c r="BM8325">
        <v>1717.414</v>
      </c>
      <c r="BN8325">
        <v>1455.99</v>
      </c>
      <c r="BO8325">
        <v>424.04450000000003</v>
      </c>
      <c r="BP8325" t="e">
        <f>SUM(#REF!)</f>
        <v>#REF!</v>
      </c>
      <c r="BQ8325">
        <v>3187.6669999999999</v>
      </c>
      <c r="BR8325">
        <v>320.76229999999998</v>
      </c>
      <c r="BS8325">
        <v>120.0688</v>
      </c>
      <c r="BT8325">
        <v>7549.2719999999999</v>
      </c>
      <c r="BU8325">
        <v>1471.6969999999999</v>
      </c>
      <c r="BV8325">
        <v>127.158</v>
      </c>
      <c r="BW8325">
        <v>460.49970000000002</v>
      </c>
      <c r="BX8325">
        <v>280.24189999999999</v>
      </c>
      <c r="BY8325">
        <v>409.13909999999998</v>
      </c>
      <c r="BZ8325">
        <v>106.7409</v>
      </c>
      <c r="CA8325">
        <v>2612.2170000000001</v>
      </c>
      <c r="CB8325">
        <v>111.75700000000001</v>
      </c>
      <c r="CC8325">
        <v>545.66470000000004</v>
      </c>
      <c r="CD8325">
        <v>3078.1329999999998</v>
      </c>
      <c r="CE8325">
        <v>1433.91</v>
      </c>
      <c r="CF8325">
        <v>187.47540000000001</v>
      </c>
      <c r="CG8325">
        <v>899.44299999999998</v>
      </c>
      <c r="CH8325" t="e">
        <f>SUM(#REF!)</f>
        <v>#REF!</v>
      </c>
      <c r="CI8325">
        <v>7331.4</v>
      </c>
      <c r="CJ8325">
        <v>877.11940000000004</v>
      </c>
      <c r="CK8325">
        <v>381.79250000000002</v>
      </c>
      <c r="CL8325">
        <v>3851.7289999999998</v>
      </c>
      <c r="CM8325">
        <v>474.24279999999999</v>
      </c>
      <c r="CN8325">
        <v>578.7328</v>
      </c>
      <c r="CO8325">
        <v>8652.866</v>
      </c>
      <c r="CP8325">
        <v>3809.0839999999998</v>
      </c>
      <c r="CQ8325">
        <v>1683.5029999999999</v>
      </c>
      <c r="CR8325">
        <v>3140.85</v>
      </c>
      <c r="CS8325">
        <v>115.2743</v>
      </c>
      <c r="CT8325">
        <v>288.38929999999999</v>
      </c>
      <c r="CU8325">
        <v>181.65960000000001</v>
      </c>
      <c r="CV8325">
        <v>2797.194</v>
      </c>
      <c r="CW8325">
        <v>680.32569999999998</v>
      </c>
      <c r="CX8325">
        <v>3401.8440000000001</v>
      </c>
      <c r="CY8325">
        <v>1516.7370000000001</v>
      </c>
      <c r="CZ8325">
        <v>533.31920000000002</v>
      </c>
      <c r="DA8325">
        <v>1181.4469999999999</v>
      </c>
      <c r="DB8325">
        <v>2475.3829999999998</v>
      </c>
      <c r="DC8325">
        <v>178.1103</v>
      </c>
      <c r="DD8325">
        <v>2820.2719999999999</v>
      </c>
      <c r="DE8325">
        <v>22219.06</v>
      </c>
      <c r="DF8325">
        <v>1293.925</v>
      </c>
      <c r="DG8325">
        <v>10426.01</v>
      </c>
      <c r="DH8325">
        <v>372.70929999999998</v>
      </c>
      <c r="DI8325">
        <v>3135.819</v>
      </c>
      <c r="DJ8325">
        <v>18721.830000000002</v>
      </c>
      <c r="DK8325">
        <v>13222.84</v>
      </c>
      <c r="DL8325">
        <v>301.48660000000001</v>
      </c>
      <c r="DM8325">
        <v>2270.357</v>
      </c>
      <c r="DN8325">
        <v>718.59910000000002</v>
      </c>
      <c r="DO8325">
        <v>1739.8050000000001</v>
      </c>
      <c r="DP8325">
        <v>1067.289</v>
      </c>
      <c r="DQ8325">
        <v>690.55790000000002</v>
      </c>
      <c r="DR8325">
        <v>12225.85</v>
      </c>
      <c r="DS8325">
        <v>246.9067</v>
      </c>
      <c r="DT8325">
        <v>476.28480000000002</v>
      </c>
      <c r="DU8325">
        <v>310.30709999999999</v>
      </c>
      <c r="DV8325">
        <v>288.36169999999998</v>
      </c>
      <c r="DW8325">
        <v>239.7123</v>
      </c>
      <c r="DX8325">
        <v>322.76</v>
      </c>
      <c r="DY8325">
        <v>139.45509999999999</v>
      </c>
      <c r="DZ8325">
        <v>4410.33</v>
      </c>
      <c r="EA8325">
        <v>4839.0410000000002</v>
      </c>
      <c r="EB8325">
        <v>6502.9390000000003</v>
      </c>
      <c r="EC8325">
        <v>2008.6020000000001</v>
      </c>
      <c r="ED8325">
        <v>2337.09</v>
      </c>
      <c r="EE8325">
        <v>1476.702</v>
      </c>
      <c r="EF8325">
        <v>1157.1020000000001</v>
      </c>
      <c r="EG8325">
        <v>594.55259999999998</v>
      </c>
      <c r="EH8325">
        <v>5176.4440000000004</v>
      </c>
      <c r="EI8325">
        <v>5995.8519999999999</v>
      </c>
      <c r="EJ8325">
        <v>0.16458809999999999</v>
      </c>
      <c r="EK8325" t="e">
        <f>SUM(#REF!)</f>
        <v>#REF!</v>
      </c>
      <c r="EL8325">
        <v>19.118829999999999</v>
      </c>
      <c r="EM8325">
        <v>927.75710000000004</v>
      </c>
      <c r="EN8325">
        <v>94.295240000000007</v>
      </c>
      <c r="EO8325" t="e">
        <f>SUM(#REF!)</f>
        <v>#REF!</v>
      </c>
      <c r="EP8325">
        <v>242.41069999999999</v>
      </c>
      <c r="EQ8325">
        <v>451.28620000000001</v>
      </c>
      <c r="ER8325">
        <v>431.18889999999999</v>
      </c>
      <c r="ES8325">
        <v>239.23920000000001</v>
      </c>
      <c r="ET8325">
        <v>206.3887</v>
      </c>
      <c r="EU8325">
        <v>91.858090000000004</v>
      </c>
      <c r="EV8325">
        <v>7185.7759999999998</v>
      </c>
      <c r="EW8325">
        <v>103.9871</v>
      </c>
      <c r="EX8325">
        <v>226.19890000000001</v>
      </c>
      <c r="EY8325">
        <v>156.0943</v>
      </c>
      <c r="EZ8325">
        <v>240.58789999999999</v>
      </c>
      <c r="FA8325" t="e">
        <f>SUM(#REF!)</f>
        <v>#REF!</v>
      </c>
      <c r="FB8325">
        <v>3585.2020000000002</v>
      </c>
      <c r="FC8325">
        <v>200.80119999999999</v>
      </c>
      <c r="FD8325" t="e">
        <f>SUM(#REF!)</f>
        <v>#REF!</v>
      </c>
      <c r="FE8325">
        <v>1772.643</v>
      </c>
      <c r="FF8325">
        <v>1541.9770000000001</v>
      </c>
      <c r="FG8325">
        <v>590.94479999999999</v>
      </c>
      <c r="FH8325">
        <v>7.4696740000000004</v>
      </c>
      <c r="FI8325">
        <v>19.96762</v>
      </c>
      <c r="FJ8325">
        <v>1083.433</v>
      </c>
      <c r="FK8325">
        <v>339.43529999999998</v>
      </c>
      <c r="FL8325">
        <v>288.59320000000002</v>
      </c>
      <c r="FM8325">
        <v>2741.8470000000002</v>
      </c>
      <c r="FN8325">
        <v>573138.19999999995</v>
      </c>
    </row>
    <row r="8326" spans="1:170" hidden="1" outlineLevel="1" x14ac:dyDescent="0.35">
      <c r="A8326">
        <v>8325</v>
      </c>
      <c r="B8326">
        <v>2015</v>
      </c>
      <c r="C8326">
        <v>12</v>
      </c>
      <c r="D8326">
        <v>13</v>
      </c>
      <c r="E8326">
        <v>20</v>
      </c>
      <c r="F8326">
        <v>342.20049999999998</v>
      </c>
      <c r="G8326">
        <v>12.94646</v>
      </c>
      <c r="H8326">
        <v>54.75873</v>
      </c>
      <c r="I8326">
        <v>67.889499999999998</v>
      </c>
      <c r="J8326">
        <v>137.7252</v>
      </c>
      <c r="K8326">
        <v>7.0728520000000001</v>
      </c>
      <c r="L8326">
        <v>309.17759999999998</v>
      </c>
      <c r="M8326">
        <v>315.04259999999999</v>
      </c>
      <c r="N8326">
        <v>329.31169999999997</v>
      </c>
      <c r="O8326">
        <v>66.32705</v>
      </c>
      <c r="P8326">
        <v>16.209599999999998</v>
      </c>
      <c r="Q8326">
        <v>9.0938870000000005</v>
      </c>
      <c r="R8326">
        <v>2095.0569999999998</v>
      </c>
      <c r="S8326">
        <v>4710.2910000000002</v>
      </c>
      <c r="T8326">
        <v>7.3135190000000003</v>
      </c>
      <c r="U8326">
        <v>3.1485590000000001</v>
      </c>
      <c r="V8326">
        <v>220.8665</v>
      </c>
      <c r="W8326">
        <v>95.244730000000004</v>
      </c>
      <c r="X8326">
        <v>438.98110000000003</v>
      </c>
      <c r="Y8326">
        <v>24.530419999999999</v>
      </c>
      <c r="Z8326">
        <v>12.35163</v>
      </c>
      <c r="AA8326">
        <v>12.277049999999999</v>
      </c>
      <c r="AB8326">
        <v>18.087209999999999</v>
      </c>
      <c r="AC8326">
        <v>207.9616</v>
      </c>
      <c r="AD8326">
        <v>12.311389999999999</v>
      </c>
      <c r="AE8326">
        <v>984.40369999999996</v>
      </c>
      <c r="AF8326">
        <v>29.61007</v>
      </c>
      <c r="AG8326">
        <v>1102.5170000000001</v>
      </c>
      <c r="AH8326">
        <v>38.144599999999997</v>
      </c>
      <c r="AI8326">
        <v>130.31809999999999</v>
      </c>
      <c r="AJ8326">
        <v>545.6232</v>
      </c>
      <c r="AK8326">
        <v>45.602209999999999</v>
      </c>
      <c r="AL8326">
        <v>74.738829999999993</v>
      </c>
      <c r="AM8326">
        <v>45.605150000000002</v>
      </c>
      <c r="AN8326">
        <v>126.247</v>
      </c>
      <c r="AO8326">
        <v>50.899740000000001</v>
      </c>
      <c r="AP8326">
        <v>1211.97</v>
      </c>
      <c r="AQ8326">
        <v>18.10211</v>
      </c>
      <c r="AR8326">
        <v>398.7484</v>
      </c>
      <c r="AS8326">
        <v>155.37450000000001</v>
      </c>
      <c r="AT8326">
        <v>12.39742</v>
      </c>
      <c r="AU8326">
        <v>50.501100000000001</v>
      </c>
      <c r="AV8326">
        <v>51.921349999999997</v>
      </c>
      <c r="AW8326">
        <v>596.49929999999995</v>
      </c>
      <c r="AX8326">
        <v>150.8218</v>
      </c>
      <c r="AY8326">
        <v>73.777699999999996</v>
      </c>
      <c r="AZ8326">
        <v>5205.1940000000004</v>
      </c>
      <c r="BA8326">
        <v>404.48689999999999</v>
      </c>
      <c r="BB8326">
        <v>298.09399999999999</v>
      </c>
      <c r="BC8326">
        <v>196.31489999999999</v>
      </c>
      <c r="BD8326">
        <v>3023.6590000000001</v>
      </c>
      <c r="BE8326">
        <v>1007.082</v>
      </c>
      <c r="BF8326">
        <v>474.20870000000002</v>
      </c>
      <c r="BG8326">
        <v>67.410349999999994</v>
      </c>
      <c r="BH8326">
        <v>42.038029999999999</v>
      </c>
      <c r="BI8326" t="e">
        <f>SUM(#REF!)</f>
        <v>#REF!</v>
      </c>
      <c r="BJ8326">
        <v>4787.8519999999999</v>
      </c>
      <c r="BK8326" t="e">
        <f>SUM(#REF!)</f>
        <v>#REF!</v>
      </c>
      <c r="BL8326">
        <v>6596.4719999999998</v>
      </c>
      <c r="BM8326">
        <v>1320.1890000000001</v>
      </c>
      <c r="BN8326">
        <v>1279.067</v>
      </c>
      <c r="BO8326">
        <v>325.96620000000001</v>
      </c>
      <c r="BP8326" t="e">
        <f>SUM(#REF!)</f>
        <v>#REF!</v>
      </c>
      <c r="BQ8326">
        <v>2514.837</v>
      </c>
      <c r="BR8326">
        <v>250.41970000000001</v>
      </c>
      <c r="BS8326">
        <v>103.0064</v>
      </c>
      <c r="BT8326">
        <v>8125.3209999999999</v>
      </c>
      <c r="BU8326">
        <v>1131.3050000000001</v>
      </c>
      <c r="BV8326">
        <v>109.0882</v>
      </c>
      <c r="BW8326">
        <v>404.54259999999999</v>
      </c>
      <c r="BX8326">
        <v>225.06630000000001</v>
      </c>
      <c r="BY8326">
        <v>323.90179999999998</v>
      </c>
      <c r="BZ8326">
        <v>97.409090000000006</v>
      </c>
      <c r="CA8326">
        <v>2403.8809999999999</v>
      </c>
      <c r="CB8326">
        <v>89.753680000000003</v>
      </c>
      <c r="CC8326">
        <v>777.45150000000001</v>
      </c>
      <c r="CD8326">
        <v>2365.1640000000002</v>
      </c>
      <c r="CE8326">
        <v>1319.549</v>
      </c>
      <c r="CF8326">
        <v>201.7808</v>
      </c>
      <c r="CG8326">
        <v>691.4085</v>
      </c>
      <c r="CH8326" t="e">
        <f>SUM(#REF!)</f>
        <v>#REF!</v>
      </c>
      <c r="CI8326">
        <v>5635.7020000000002</v>
      </c>
      <c r="CJ8326">
        <v>807.16510000000005</v>
      </c>
      <c r="CK8326">
        <v>293.48669999999998</v>
      </c>
      <c r="CL8326">
        <v>3304.3780000000002</v>
      </c>
      <c r="CM8326">
        <v>374.1431</v>
      </c>
      <c r="CN8326">
        <v>456.57819999999998</v>
      </c>
      <c r="CO8326">
        <v>6602.1369999999997</v>
      </c>
      <c r="CP8326">
        <v>3476.0749999999998</v>
      </c>
      <c r="CQ8326">
        <v>1328.1610000000001</v>
      </c>
      <c r="CR8326">
        <v>2694.518</v>
      </c>
      <c r="CS8326">
        <v>88.612179999999995</v>
      </c>
      <c r="CT8326">
        <v>286.40039999999999</v>
      </c>
      <c r="CU8326">
        <v>254.7184</v>
      </c>
      <c r="CV8326">
        <v>2782.4720000000002</v>
      </c>
      <c r="CW8326">
        <v>953.93499999999995</v>
      </c>
      <c r="CX8326">
        <v>3383.94</v>
      </c>
      <c r="CY8326">
        <v>1369.2760000000001</v>
      </c>
      <c r="CZ8326">
        <v>529.64110000000005</v>
      </c>
      <c r="DA8326">
        <v>871.27809999999999</v>
      </c>
      <c r="DB8326">
        <v>2462.355</v>
      </c>
      <c r="DC8326">
        <v>160.79400000000001</v>
      </c>
      <c r="DD8326">
        <v>2800.8220000000001</v>
      </c>
      <c r="DE8326">
        <v>22102.12</v>
      </c>
      <c r="DF8326">
        <v>1287.115</v>
      </c>
      <c r="DG8326">
        <v>10371.129999999999</v>
      </c>
      <c r="DH8326">
        <v>336.47370000000001</v>
      </c>
      <c r="DI8326">
        <v>2837.1689999999999</v>
      </c>
      <c r="DJ8326">
        <v>18623.29</v>
      </c>
      <c r="DK8326">
        <v>13363.51</v>
      </c>
      <c r="DL8326">
        <v>422.73660000000001</v>
      </c>
      <c r="DM8326">
        <v>2054.1320000000001</v>
      </c>
      <c r="DN8326">
        <v>713.64319999999998</v>
      </c>
      <c r="DO8326">
        <v>1727.807</v>
      </c>
      <c r="DP8326">
        <v>1078.643</v>
      </c>
      <c r="DQ8326">
        <v>697.90430000000003</v>
      </c>
      <c r="DR8326">
        <v>12161.5</v>
      </c>
      <c r="DS8326">
        <v>245.2039</v>
      </c>
      <c r="DT8326">
        <v>429.97930000000002</v>
      </c>
      <c r="DU8326">
        <v>308.6739</v>
      </c>
      <c r="DV8326">
        <v>260.32650000000001</v>
      </c>
      <c r="DW8326">
        <v>216.40690000000001</v>
      </c>
      <c r="DX8326">
        <v>320.53410000000002</v>
      </c>
      <c r="DY8326">
        <v>138.4933</v>
      </c>
      <c r="DZ8326">
        <v>4387.1180000000004</v>
      </c>
      <c r="EA8326">
        <v>4813.5730000000003</v>
      </c>
      <c r="EB8326">
        <v>6458.0910000000003</v>
      </c>
      <c r="EC8326">
        <v>2029.97</v>
      </c>
      <c r="ED8326">
        <v>2109.873</v>
      </c>
      <c r="EE8326">
        <v>1466.518</v>
      </c>
      <c r="EF8326">
        <v>1149.1220000000001</v>
      </c>
      <c r="EG8326">
        <v>590.45219999999995</v>
      </c>
      <c r="EH8326">
        <v>5149.2</v>
      </c>
      <c r="EI8326">
        <v>5223.9719999999998</v>
      </c>
      <c r="EJ8326">
        <v>0.202796</v>
      </c>
      <c r="EK8326" t="e">
        <f>SUM(#REF!)</f>
        <v>#REF!</v>
      </c>
      <c r="EL8326">
        <v>23.557120000000001</v>
      </c>
      <c r="EM8326">
        <v>1143.1289999999999</v>
      </c>
      <c r="EN8326">
        <v>118.9706</v>
      </c>
      <c r="EO8326" t="e">
        <f>SUM(#REF!)</f>
        <v>#REF!</v>
      </c>
      <c r="EP8326">
        <v>237.9871</v>
      </c>
      <c r="EQ8326">
        <v>473.93439999999998</v>
      </c>
      <c r="ER8326">
        <v>411.34660000000002</v>
      </c>
      <c r="ES8326">
        <v>234.87350000000001</v>
      </c>
      <c r="ET8326">
        <v>202.6225</v>
      </c>
      <c r="EU8326">
        <v>96.468069999999997</v>
      </c>
      <c r="EV8326">
        <v>6999.0169999999998</v>
      </c>
      <c r="EW8326">
        <v>102.0895</v>
      </c>
      <c r="EX8326">
        <v>237.55090000000001</v>
      </c>
      <c r="EY8326">
        <v>153.2458</v>
      </c>
      <c r="EZ8326">
        <v>229.51660000000001</v>
      </c>
      <c r="FA8326" t="e">
        <f>SUM(#REF!)</f>
        <v>#REF!</v>
      </c>
      <c r="FB8326">
        <v>3608.0369999999998</v>
      </c>
      <c r="FC8326">
        <v>198.27539999999999</v>
      </c>
      <c r="FD8326" t="e">
        <f>SUM(#REF!)</f>
        <v>#REF!</v>
      </c>
      <c r="FE8326">
        <v>1750.345</v>
      </c>
      <c r="FF8326">
        <v>1612.99</v>
      </c>
      <c r="FG8326">
        <v>618.15940000000001</v>
      </c>
      <c r="FH8326">
        <v>7.5172509999999999</v>
      </c>
      <c r="FI8326">
        <v>19.716449999999998</v>
      </c>
      <c r="FJ8326">
        <v>1133.328</v>
      </c>
      <c r="FK8326">
        <v>341.59730000000002</v>
      </c>
      <c r="FL8326">
        <v>290.4314</v>
      </c>
      <c r="FM8326">
        <v>2707.3589999999999</v>
      </c>
      <c r="FN8326">
        <v>543694.19999999995</v>
      </c>
    </row>
    <row r="8327" spans="1:170" hidden="1" outlineLevel="1" x14ac:dyDescent="0.35">
      <c r="A8327">
        <v>8326</v>
      </c>
      <c r="B8327">
        <v>2015</v>
      </c>
      <c r="C8327">
        <v>12</v>
      </c>
      <c r="D8327">
        <v>13</v>
      </c>
      <c r="E8327">
        <v>21</v>
      </c>
      <c r="F8327">
        <v>302.74680000000001</v>
      </c>
      <c r="G8327">
        <v>9.1121449999999999</v>
      </c>
      <c r="H8327">
        <v>46.401969999999999</v>
      </c>
      <c r="I8327">
        <v>66.553100000000001</v>
      </c>
      <c r="J8327">
        <v>105.1254</v>
      </c>
      <c r="K8327">
        <v>5.9934609999999999</v>
      </c>
      <c r="L8327">
        <v>303.0915</v>
      </c>
      <c r="M8327">
        <v>266.96379999999999</v>
      </c>
      <c r="N8327">
        <v>279.05529999999999</v>
      </c>
      <c r="O8327">
        <v>56.20485</v>
      </c>
      <c r="P8327">
        <v>16.624110000000002</v>
      </c>
      <c r="Q8327">
        <v>10.5345</v>
      </c>
      <c r="R8327">
        <v>1790.9359999999999</v>
      </c>
      <c r="S8327">
        <v>3510.5</v>
      </c>
      <c r="T8327">
        <v>8.4720960000000005</v>
      </c>
      <c r="U8327">
        <v>2.6915100000000001</v>
      </c>
      <c r="V8327">
        <v>255.8552</v>
      </c>
      <c r="W8327">
        <v>80.709389999999999</v>
      </c>
      <c r="X8327">
        <v>430.33980000000003</v>
      </c>
      <c r="Y8327">
        <v>24.047540000000001</v>
      </c>
      <c r="Z8327">
        <v>12.10849</v>
      </c>
      <c r="AA8327">
        <v>12.03538</v>
      </c>
      <c r="AB8327">
        <v>15.32691</v>
      </c>
      <c r="AC8327">
        <v>240.90600000000001</v>
      </c>
      <c r="AD8327">
        <v>12.069039999999999</v>
      </c>
      <c r="AE8327">
        <v>733.65940000000001</v>
      </c>
      <c r="AF8327">
        <v>22.601310000000002</v>
      </c>
      <c r="AG8327">
        <v>942.47439999999995</v>
      </c>
      <c r="AH8327">
        <v>44.187309999999997</v>
      </c>
      <c r="AI8327">
        <v>127.75279999999999</v>
      </c>
      <c r="AJ8327">
        <v>416.47300000000001</v>
      </c>
      <c r="AK8327">
        <v>44.704529999999998</v>
      </c>
      <c r="AL8327">
        <v>56.213819999999998</v>
      </c>
      <c r="AM8327">
        <v>34.810319999999997</v>
      </c>
      <c r="AN8327">
        <v>96.364040000000003</v>
      </c>
      <c r="AO8327">
        <v>43.131909999999998</v>
      </c>
      <c r="AP8327">
        <v>1027.01</v>
      </c>
      <c r="AQ8327">
        <v>12.74086</v>
      </c>
      <c r="AR8327">
        <v>280.65219999999999</v>
      </c>
      <c r="AS8327">
        <v>152.316</v>
      </c>
      <c r="AT8327">
        <v>12.153370000000001</v>
      </c>
      <c r="AU8327">
        <v>38.547379999999997</v>
      </c>
      <c r="AV8327">
        <v>50.899270000000001</v>
      </c>
      <c r="AW8327">
        <v>509.91070000000002</v>
      </c>
      <c r="AX8327">
        <v>205.47499999999999</v>
      </c>
      <c r="AY8327">
        <v>85.465260000000001</v>
      </c>
      <c r="AZ8327">
        <v>3895.2779999999998</v>
      </c>
      <c r="BA8327">
        <v>308.74400000000003</v>
      </c>
      <c r="BB8327">
        <v>227.53450000000001</v>
      </c>
      <c r="BC8327">
        <v>150.84370000000001</v>
      </c>
      <c r="BD8327">
        <v>2641.7890000000002</v>
      </c>
      <c r="BE8327">
        <v>882.94029999999998</v>
      </c>
      <c r="BF8327">
        <v>675.64250000000004</v>
      </c>
      <c r="BG8327">
        <v>71.454970000000003</v>
      </c>
      <c r="BH8327">
        <v>36.856059999999999</v>
      </c>
      <c r="BI8327" t="e">
        <f>SUM(#REF!)</f>
        <v>#REF!</v>
      </c>
      <c r="BJ8327">
        <v>4597.268</v>
      </c>
      <c r="BK8327" t="e">
        <f>SUM(#REF!)</f>
        <v>#REF!</v>
      </c>
      <c r="BL8327">
        <v>5763.3770000000004</v>
      </c>
      <c r="BM8327">
        <v>1880.9770000000001</v>
      </c>
      <c r="BN8327">
        <v>983.22829999999999</v>
      </c>
      <c r="BO8327">
        <v>464.42970000000003</v>
      </c>
      <c r="BP8327" t="e">
        <f>SUM(#REF!)</f>
        <v>#REF!</v>
      </c>
      <c r="BQ8327">
        <v>1963.338</v>
      </c>
      <c r="BR8327">
        <v>213.13810000000001</v>
      </c>
      <c r="BS8327">
        <v>94.791150000000002</v>
      </c>
      <c r="BT8327">
        <v>11369.39</v>
      </c>
      <c r="BU8327">
        <v>1611.8589999999999</v>
      </c>
      <c r="BV8327">
        <v>100.3879</v>
      </c>
      <c r="BW8327">
        <v>310.97489999999999</v>
      </c>
      <c r="BX8327">
        <v>197.3227</v>
      </c>
      <c r="BY8327">
        <v>277.87369999999999</v>
      </c>
      <c r="BZ8327">
        <v>100.86060000000001</v>
      </c>
      <c r="CA8327">
        <v>2548.1129999999998</v>
      </c>
      <c r="CB8327">
        <v>78.689859999999996</v>
      </c>
      <c r="CC8327">
        <v>679.26400000000001</v>
      </c>
      <c r="CD8327">
        <v>1899.4970000000001</v>
      </c>
      <c r="CE8327">
        <v>1398.722</v>
      </c>
      <c r="CF8327">
        <v>282.34249999999997</v>
      </c>
      <c r="CG8327">
        <v>985.10419999999999</v>
      </c>
      <c r="CH8327" t="e">
        <f>SUM(#REF!)</f>
        <v>#REF!</v>
      </c>
      <c r="CI8327">
        <v>8029.6289999999999</v>
      </c>
      <c r="CJ8327">
        <v>855.59500000000003</v>
      </c>
      <c r="CK8327">
        <v>418.15370000000001</v>
      </c>
      <c r="CL8327">
        <v>3040.8389999999999</v>
      </c>
      <c r="CM8327">
        <v>292.0942</v>
      </c>
      <c r="CN8327">
        <v>356.45139999999998</v>
      </c>
      <c r="CO8327">
        <v>8739.3950000000004</v>
      </c>
      <c r="CP8327">
        <v>3599.2429999999999</v>
      </c>
      <c r="CQ8327">
        <v>1036.8979999999999</v>
      </c>
      <c r="CR8327">
        <v>2479.6179999999999</v>
      </c>
      <c r="CS8327">
        <v>126.25279999999999</v>
      </c>
      <c r="CT8327">
        <v>258.55590000000001</v>
      </c>
      <c r="CU8327">
        <v>211.27799999999999</v>
      </c>
      <c r="CV8327">
        <v>2517.4740000000002</v>
      </c>
      <c r="CW8327">
        <v>791.24839999999995</v>
      </c>
      <c r="CX8327">
        <v>3061.66</v>
      </c>
      <c r="CY8327">
        <v>1069.0889999999999</v>
      </c>
      <c r="CZ8327">
        <v>478.14819999999997</v>
      </c>
      <c r="DA8327">
        <v>1092.605</v>
      </c>
      <c r="DB8327">
        <v>2227.8449999999998</v>
      </c>
      <c r="DC8327">
        <v>125.54300000000001</v>
      </c>
      <c r="DD8327">
        <v>2528.52</v>
      </c>
      <c r="DE8327">
        <v>19997.16</v>
      </c>
      <c r="DF8327">
        <v>1164.5329999999999</v>
      </c>
      <c r="DG8327">
        <v>9383.4060000000009</v>
      </c>
      <c r="DH8327">
        <v>262.70830000000001</v>
      </c>
      <c r="DI8327">
        <v>2289.645</v>
      </c>
      <c r="DJ8327">
        <v>16849.64</v>
      </c>
      <c r="DK8327">
        <v>13293.17</v>
      </c>
      <c r="DL8327">
        <v>350.642</v>
      </c>
      <c r="DM8327">
        <v>1657.721</v>
      </c>
      <c r="DN8327">
        <v>644.26130000000001</v>
      </c>
      <c r="DO8327">
        <v>1559.826</v>
      </c>
      <c r="DP8327">
        <v>1072.9659999999999</v>
      </c>
      <c r="DQ8327">
        <v>694.23109999999997</v>
      </c>
      <c r="DR8327">
        <v>11003.26</v>
      </c>
      <c r="DS8327">
        <v>221.3646</v>
      </c>
      <c r="DT8327">
        <v>335.71460000000002</v>
      </c>
      <c r="DU8327">
        <v>279.27640000000002</v>
      </c>
      <c r="DV8327">
        <v>203.25489999999999</v>
      </c>
      <c r="DW8327">
        <v>168.9639</v>
      </c>
      <c r="DX8327">
        <v>289.37099999999998</v>
      </c>
      <c r="DY8327">
        <v>125.0287</v>
      </c>
      <c r="DZ8327">
        <v>3969.297</v>
      </c>
      <c r="EA8327">
        <v>4355.1369999999997</v>
      </c>
      <c r="EB8327">
        <v>5830.2209999999995</v>
      </c>
      <c r="EC8327">
        <v>2019.2860000000001</v>
      </c>
      <c r="ED8327">
        <v>1647.3240000000001</v>
      </c>
      <c r="EE8327">
        <v>1323.94</v>
      </c>
      <c r="EF8327">
        <v>1037.402</v>
      </c>
      <c r="EG8327">
        <v>533.0471</v>
      </c>
      <c r="EH8327">
        <v>4658.8</v>
      </c>
      <c r="EI8327">
        <v>3852.5070000000001</v>
      </c>
      <c r="EJ8327">
        <v>0.21602180000000001</v>
      </c>
      <c r="EK8327" t="e">
        <f>SUM(#REF!)</f>
        <v>#REF!</v>
      </c>
      <c r="EL8327">
        <v>25.09346</v>
      </c>
      <c r="EM8327">
        <v>1217.681</v>
      </c>
      <c r="EN8327">
        <v>121.6144</v>
      </c>
      <c r="EO8327" t="e">
        <f>SUM(#REF!)</f>
        <v>#REF!</v>
      </c>
      <c r="EP8327">
        <v>249.9307</v>
      </c>
      <c r="EQ8327">
        <v>452.125</v>
      </c>
      <c r="ER8327">
        <v>414.39920000000001</v>
      </c>
      <c r="ES8327">
        <v>246.66079999999999</v>
      </c>
      <c r="ET8327">
        <v>212.79130000000001</v>
      </c>
      <c r="EU8327">
        <v>92.028829999999999</v>
      </c>
      <c r="EV8327">
        <v>7399.2150000000001</v>
      </c>
      <c r="EW8327">
        <v>107.21299999999999</v>
      </c>
      <c r="EX8327">
        <v>226.61940000000001</v>
      </c>
      <c r="EY8327">
        <v>160.9366</v>
      </c>
      <c r="EZ8327">
        <v>231.2199</v>
      </c>
      <c r="FA8327" t="e">
        <f>SUM(#REF!)</f>
        <v>#REF!</v>
      </c>
      <c r="FB8327">
        <v>4110.4219999999996</v>
      </c>
      <c r="FC8327">
        <v>199.53829999999999</v>
      </c>
      <c r="FD8327" t="e">
        <f>SUM(#REF!)</f>
        <v>#REF!</v>
      </c>
      <c r="FE8327">
        <v>1761.4939999999999</v>
      </c>
      <c r="FF8327">
        <v>1592.7</v>
      </c>
      <c r="FG8327">
        <v>610.38379999999995</v>
      </c>
      <c r="FH8327">
        <v>8.5639570000000003</v>
      </c>
      <c r="FI8327">
        <v>19.842030000000001</v>
      </c>
      <c r="FJ8327">
        <v>1119.0719999999999</v>
      </c>
      <c r="FK8327">
        <v>389.16149999999999</v>
      </c>
      <c r="FL8327">
        <v>330.87119999999999</v>
      </c>
      <c r="FM8327">
        <v>2724.6030000000001</v>
      </c>
      <c r="FN8327">
        <v>546932.30000000005</v>
      </c>
    </row>
    <row r="8328" spans="1:170" hidden="1" outlineLevel="1" x14ac:dyDescent="0.35">
      <c r="A8328">
        <v>8327</v>
      </c>
      <c r="B8328">
        <v>2015</v>
      </c>
      <c r="C8328">
        <v>12</v>
      </c>
      <c r="D8328">
        <v>13</v>
      </c>
      <c r="E8328">
        <v>22</v>
      </c>
      <c r="F8328">
        <v>231.08600000000001</v>
      </c>
      <c r="G8328">
        <v>10.55565</v>
      </c>
      <c r="H8328">
        <v>32.25414</v>
      </c>
      <c r="I8328">
        <v>56.3964</v>
      </c>
      <c r="J8328">
        <v>143.21960000000001</v>
      </c>
      <c r="K8328">
        <v>4.1660709999999996</v>
      </c>
      <c r="L8328">
        <v>256.8365</v>
      </c>
      <c r="M8328">
        <v>185.56729999999999</v>
      </c>
      <c r="N8328">
        <v>193.97210000000001</v>
      </c>
      <c r="O8328">
        <v>39.06814</v>
      </c>
      <c r="P8328">
        <v>16.296869999999998</v>
      </c>
      <c r="Q8328">
        <v>7.923387</v>
      </c>
      <c r="R8328">
        <v>1334.7539999999999</v>
      </c>
      <c r="S8328">
        <v>4732.51</v>
      </c>
      <c r="T8328">
        <v>6.3721750000000004</v>
      </c>
      <c r="U8328">
        <v>2.0059369999999999</v>
      </c>
      <c r="V8328">
        <v>192.43809999999999</v>
      </c>
      <c r="W8328">
        <v>56.101309999999998</v>
      </c>
      <c r="X8328">
        <v>364.66539999999998</v>
      </c>
      <c r="Y8328">
        <v>20.37764</v>
      </c>
      <c r="Z8328">
        <v>10.26061</v>
      </c>
      <c r="AA8328">
        <v>10.198650000000001</v>
      </c>
      <c r="AB8328">
        <v>10.653779999999999</v>
      </c>
      <c r="AC8328">
        <v>181.1943</v>
      </c>
      <c r="AD8328">
        <v>10.227180000000001</v>
      </c>
      <c r="AE8328">
        <v>989.04719999999998</v>
      </c>
      <c r="AF8328">
        <v>30.791329999999999</v>
      </c>
      <c r="AG8328">
        <v>702.41010000000006</v>
      </c>
      <c r="AH8328">
        <v>33.234900000000003</v>
      </c>
      <c r="AI8328">
        <v>108.2564</v>
      </c>
      <c r="AJ8328">
        <v>567.39009999999996</v>
      </c>
      <c r="AK8328">
        <v>37.882150000000003</v>
      </c>
      <c r="AL8328">
        <v>45.993119999999998</v>
      </c>
      <c r="AM8328">
        <v>47.424509999999998</v>
      </c>
      <c r="AN8328">
        <v>131.2834</v>
      </c>
      <c r="AO8328">
        <v>29.981100000000001</v>
      </c>
      <c r="AP8328">
        <v>713.8777</v>
      </c>
      <c r="AQ8328">
        <v>14.759219999999999</v>
      </c>
      <c r="AR8328">
        <v>325.11189999999999</v>
      </c>
      <c r="AS8328">
        <v>129.071</v>
      </c>
      <c r="AT8328">
        <v>10.298640000000001</v>
      </c>
      <c r="AU8328">
        <v>52.515770000000003</v>
      </c>
      <c r="AV8328">
        <v>43.131509999999999</v>
      </c>
      <c r="AW8328">
        <v>380.02780000000001</v>
      </c>
      <c r="AX8328">
        <v>162.38310000000001</v>
      </c>
      <c r="AY8328">
        <v>64.281559999999999</v>
      </c>
      <c r="AZ8328">
        <v>5009.8559999999998</v>
      </c>
      <c r="BA8328">
        <v>420.6234</v>
      </c>
      <c r="BB8328">
        <v>309.98610000000002</v>
      </c>
      <c r="BC8328">
        <v>121.1447</v>
      </c>
      <c r="BD8328">
        <v>2310.0010000000002</v>
      </c>
      <c r="BE8328">
        <v>821.56679999999994</v>
      </c>
      <c r="BF8328">
        <v>590.31290000000001</v>
      </c>
      <c r="BG8328">
        <v>88.532250000000005</v>
      </c>
      <c r="BH8328">
        <v>34.29419</v>
      </c>
      <c r="BI8328" t="e">
        <f>SUM(#REF!)</f>
        <v>#REF!</v>
      </c>
      <c r="BJ8328">
        <v>4973.7889999999998</v>
      </c>
      <c r="BK8328" t="e">
        <f>SUM(#REF!)</f>
        <v>#REF!</v>
      </c>
      <c r="BL8328">
        <v>5039.5410000000002</v>
      </c>
      <c r="BM8328">
        <v>1643.421</v>
      </c>
      <c r="BN8328">
        <v>1400.883</v>
      </c>
      <c r="BO8328">
        <v>405.77499999999998</v>
      </c>
      <c r="BP8328" t="e">
        <f>SUM(#REF!)</f>
        <v>#REF!</v>
      </c>
      <c r="BQ8328">
        <v>1671.0429999999999</v>
      </c>
      <c r="BR8328">
        <v>193.44220000000001</v>
      </c>
      <c r="BS8328">
        <v>100.4786</v>
      </c>
      <c r="BT8328">
        <v>16523.509999999998</v>
      </c>
      <c r="BU8328">
        <v>1408.2909999999999</v>
      </c>
      <c r="BV8328">
        <v>106.41119999999999</v>
      </c>
      <c r="BW8328">
        <v>443.07049999999998</v>
      </c>
      <c r="BX8328">
        <v>183.60669999999999</v>
      </c>
      <c r="BY8328">
        <v>255.71199999999999</v>
      </c>
      <c r="BZ8328">
        <v>135.5035</v>
      </c>
      <c r="CA8328">
        <v>3157.0970000000002</v>
      </c>
      <c r="CB8328">
        <v>73.220100000000002</v>
      </c>
      <c r="CC8328">
        <v>593.95360000000005</v>
      </c>
      <c r="CD8328">
        <v>1665.3489999999999</v>
      </c>
      <c r="CE8328">
        <v>1733.008</v>
      </c>
      <c r="CF8328">
        <v>410.33780000000002</v>
      </c>
      <c r="CG8328">
        <v>860.69150000000002</v>
      </c>
      <c r="CH8328" t="e">
        <f>SUM(#REF!)</f>
        <v>#REF!</v>
      </c>
      <c r="CI8328">
        <v>7015.5349999999999</v>
      </c>
      <c r="CJ8328">
        <v>1060.077</v>
      </c>
      <c r="CK8328">
        <v>365.34339999999997</v>
      </c>
      <c r="CL8328">
        <v>3223.2890000000002</v>
      </c>
      <c r="CM8328">
        <v>248.60830000000001</v>
      </c>
      <c r="CN8328">
        <v>303.38420000000002</v>
      </c>
      <c r="CO8328">
        <v>6879.0290000000005</v>
      </c>
      <c r="CP8328">
        <v>4835.4840000000004</v>
      </c>
      <c r="CQ8328">
        <v>882.52819999999997</v>
      </c>
      <c r="CR8328">
        <v>2628.395</v>
      </c>
      <c r="CS8328">
        <v>110.3078</v>
      </c>
      <c r="CT8328">
        <v>201.8725</v>
      </c>
      <c r="CU8328">
        <v>174.74870000000001</v>
      </c>
      <c r="CV8328">
        <v>2031.646</v>
      </c>
      <c r="CW8328">
        <v>654.44380000000001</v>
      </c>
      <c r="CX8328">
        <v>2470.8130000000001</v>
      </c>
      <c r="CY8328">
        <v>1474.605</v>
      </c>
      <c r="CZ8328">
        <v>373.32339999999999</v>
      </c>
      <c r="DA8328">
        <v>866.60220000000004</v>
      </c>
      <c r="DB8328">
        <v>1797.91</v>
      </c>
      <c r="DC8328">
        <v>173.1628</v>
      </c>
      <c r="DD8328">
        <v>1974.191</v>
      </c>
      <c r="DE8328">
        <v>16138.06</v>
      </c>
      <c r="DF8328">
        <v>939.79830000000004</v>
      </c>
      <c r="DG8328">
        <v>7572.5730000000003</v>
      </c>
      <c r="DH8328">
        <v>362.35629999999998</v>
      </c>
      <c r="DI8328">
        <v>3301.7350000000001</v>
      </c>
      <c r="DJ8328">
        <v>13597.96</v>
      </c>
      <c r="DK8328">
        <v>12027.16</v>
      </c>
      <c r="DL8328">
        <v>290.017</v>
      </c>
      <c r="DM8328">
        <v>2390.4810000000002</v>
      </c>
      <c r="DN8328">
        <v>503.01940000000002</v>
      </c>
      <c r="DO8328">
        <v>1217.864</v>
      </c>
      <c r="DP8328">
        <v>970.77850000000001</v>
      </c>
      <c r="DQ8328">
        <v>628.11379999999997</v>
      </c>
      <c r="DR8328">
        <v>8879.8279999999995</v>
      </c>
      <c r="DS8328">
        <v>172.8347</v>
      </c>
      <c r="DT8328">
        <v>463.05459999999999</v>
      </c>
      <c r="DU8328">
        <v>225.381</v>
      </c>
      <c r="DV8328">
        <v>280.35169999999999</v>
      </c>
      <c r="DW8328">
        <v>233.05359999999999</v>
      </c>
      <c r="DX8328">
        <v>225.93199999999999</v>
      </c>
      <c r="DY8328">
        <v>97.618549999999999</v>
      </c>
      <c r="DZ8328">
        <v>3203.2919999999999</v>
      </c>
      <c r="EA8328">
        <v>3514.672</v>
      </c>
      <c r="EB8328">
        <v>4552.0569999999998</v>
      </c>
      <c r="EC8328">
        <v>1826.973</v>
      </c>
      <c r="ED8328">
        <v>2272.1709999999998</v>
      </c>
      <c r="EE8328">
        <v>1033.691</v>
      </c>
      <c r="EF8328">
        <v>809.97149999999999</v>
      </c>
      <c r="EG8328">
        <v>416.18680000000001</v>
      </c>
      <c r="EH8328">
        <v>3759.7330000000002</v>
      </c>
      <c r="EI8328">
        <v>4831.1409999999996</v>
      </c>
      <c r="EJ8328">
        <v>0.2174914</v>
      </c>
      <c r="EK8328" t="e">
        <f>SUM(#REF!)</f>
        <v>#REF!</v>
      </c>
      <c r="EL8328">
        <v>25.26416</v>
      </c>
      <c r="EM8328">
        <v>1225.9649999999999</v>
      </c>
      <c r="EN8328">
        <v>102.2266</v>
      </c>
      <c r="EO8328" t="e">
        <f>SUM(#REF!)</f>
        <v>#REF!</v>
      </c>
      <c r="EP8328">
        <v>238.42949999999999</v>
      </c>
      <c r="EQ8328">
        <v>455.4803</v>
      </c>
      <c r="ER8328">
        <v>568.55880000000002</v>
      </c>
      <c r="ES8328">
        <v>235.31010000000001</v>
      </c>
      <c r="ET8328">
        <v>202.9991</v>
      </c>
      <c r="EU8328">
        <v>92.711789999999993</v>
      </c>
      <c r="EV8328">
        <v>7016.8040000000001</v>
      </c>
      <c r="EW8328">
        <v>102.27930000000001</v>
      </c>
      <c r="EX8328">
        <v>228.30109999999999</v>
      </c>
      <c r="EY8328">
        <v>153.5307</v>
      </c>
      <c r="EZ8328">
        <v>317.23540000000003</v>
      </c>
      <c r="FA8328" t="e">
        <f>SUM(#REF!)</f>
        <v>#REF!</v>
      </c>
      <c r="FB8328">
        <v>5229.3710000000001</v>
      </c>
      <c r="FC8328">
        <v>227.32210000000001</v>
      </c>
      <c r="FD8328" t="e">
        <f>SUM(#REF!)</f>
        <v>#REF!</v>
      </c>
      <c r="FE8328">
        <v>2006.7650000000001</v>
      </c>
      <c r="FF8328">
        <v>1602.845</v>
      </c>
      <c r="FG8328">
        <v>614.27160000000003</v>
      </c>
      <c r="FH8328">
        <v>10.89526</v>
      </c>
      <c r="FI8328">
        <v>22.604849999999999</v>
      </c>
      <c r="FJ8328">
        <v>1126.2</v>
      </c>
      <c r="FK8328">
        <v>495.09989999999999</v>
      </c>
      <c r="FL8328">
        <v>420.94170000000003</v>
      </c>
      <c r="FM8328">
        <v>3103.9780000000001</v>
      </c>
      <c r="FN8328">
        <v>580500</v>
      </c>
    </row>
    <row r="8329" spans="1:170" hidden="1" outlineLevel="1" x14ac:dyDescent="0.35">
      <c r="A8329">
        <v>8328</v>
      </c>
      <c r="B8329">
        <v>2015</v>
      </c>
      <c r="C8329">
        <v>12</v>
      </c>
      <c r="D8329">
        <v>13</v>
      </c>
      <c r="E8329">
        <v>23</v>
      </c>
      <c r="F8329">
        <v>314.8245</v>
      </c>
      <c r="G8329">
        <v>7.9392950000000004</v>
      </c>
      <c r="H8329">
        <v>36.872340000000001</v>
      </c>
      <c r="I8329">
        <v>39.20129</v>
      </c>
      <c r="J8329">
        <v>113.18380000000001</v>
      </c>
      <c r="K8329">
        <v>4.7625760000000001</v>
      </c>
      <c r="L8329">
        <v>178.52780000000001</v>
      </c>
      <c r="M8329">
        <v>212.1371</v>
      </c>
      <c r="N8329">
        <v>221.74539999999999</v>
      </c>
      <c r="O8329">
        <v>44.661990000000003</v>
      </c>
      <c r="P8329">
        <v>13.80979</v>
      </c>
      <c r="Q8329">
        <v>6.4827709999999996</v>
      </c>
      <c r="R8329">
        <v>1799.384</v>
      </c>
      <c r="S8329">
        <v>4110.3959999999997</v>
      </c>
      <c r="T8329">
        <v>5.2135980000000002</v>
      </c>
      <c r="U8329">
        <v>2.7042060000000001</v>
      </c>
      <c r="V8329">
        <v>157.4494</v>
      </c>
      <c r="W8329">
        <v>64.134</v>
      </c>
      <c r="X8329">
        <v>253.47989999999999</v>
      </c>
      <c r="Y8329">
        <v>14.16455</v>
      </c>
      <c r="Z8329">
        <v>7.1321760000000003</v>
      </c>
      <c r="AA8329">
        <v>7.0891109999999999</v>
      </c>
      <c r="AB8329">
        <v>12.179209999999999</v>
      </c>
      <c r="AC8329">
        <v>148.2499</v>
      </c>
      <c r="AD8329">
        <v>7.1089399999999996</v>
      </c>
      <c r="AE8329">
        <v>859.03160000000003</v>
      </c>
      <c r="AF8329">
        <v>24.33381</v>
      </c>
      <c r="AG8329">
        <v>946.92</v>
      </c>
      <c r="AH8329">
        <v>27.19219</v>
      </c>
      <c r="AI8329">
        <v>75.249309999999994</v>
      </c>
      <c r="AJ8329">
        <v>448.39780000000002</v>
      </c>
      <c r="AK8329">
        <v>26.331990000000001</v>
      </c>
      <c r="AL8329">
        <v>41.202170000000002</v>
      </c>
      <c r="AM8329">
        <v>37.478700000000003</v>
      </c>
      <c r="AN8329">
        <v>103.7508</v>
      </c>
      <c r="AO8329">
        <v>34.273850000000003</v>
      </c>
      <c r="AP8329">
        <v>816.09199999999998</v>
      </c>
      <c r="AQ8329">
        <v>11.100949999999999</v>
      </c>
      <c r="AR8329">
        <v>244.52860000000001</v>
      </c>
      <c r="AS8329">
        <v>89.717590000000001</v>
      </c>
      <c r="AT8329">
        <v>7.158614</v>
      </c>
      <c r="AU8329">
        <v>41.50224</v>
      </c>
      <c r="AV8329">
        <v>29.980830000000001</v>
      </c>
      <c r="AW8329">
        <v>512.31590000000006</v>
      </c>
      <c r="AX8329">
        <v>130.32689999999999</v>
      </c>
      <c r="AY8329">
        <v>52.594009999999997</v>
      </c>
      <c r="AZ8329">
        <v>3895.2779999999998</v>
      </c>
      <c r="BA8329">
        <v>332.41079999999999</v>
      </c>
      <c r="BB8329">
        <v>244.97620000000001</v>
      </c>
      <c r="BC8329">
        <v>106.2114</v>
      </c>
      <c r="BD8329">
        <v>2134.7159999999999</v>
      </c>
      <c r="BE8329">
        <v>933.1549</v>
      </c>
      <c r="BF8329">
        <v>516.17409999999995</v>
      </c>
      <c r="BG8329">
        <v>112.3506</v>
      </c>
      <c r="BH8329">
        <v>38.95214</v>
      </c>
      <c r="BI8329" t="e">
        <f>SUM(#REF!)</f>
        <v>#REF!</v>
      </c>
      <c r="BJ8329">
        <v>6275.3410000000003</v>
      </c>
      <c r="BK8329" t="e">
        <f>SUM(#REF!)</f>
        <v>#REF!</v>
      </c>
      <c r="BL8329">
        <v>4657.1369999999997</v>
      </c>
      <c r="BM8329">
        <v>1437.02</v>
      </c>
      <c r="BN8329">
        <v>1223.96</v>
      </c>
      <c r="BO8329">
        <v>354.81270000000001</v>
      </c>
      <c r="BP8329" t="e">
        <f>SUM(#REF!)</f>
        <v>#REF!</v>
      </c>
      <c r="BQ8329">
        <v>1516.623</v>
      </c>
      <c r="BR8329">
        <v>213.13810000000001</v>
      </c>
      <c r="BS8329">
        <v>124.4924</v>
      </c>
      <c r="BT8329">
        <v>19403.75</v>
      </c>
      <c r="BU8329">
        <v>1231.42</v>
      </c>
      <c r="BV8329">
        <v>131.84280000000001</v>
      </c>
      <c r="BW8329">
        <v>387.11329999999998</v>
      </c>
      <c r="BX8329">
        <v>208.54480000000001</v>
      </c>
      <c r="BY8329">
        <v>271.05470000000003</v>
      </c>
      <c r="BZ8329">
        <v>184.08019999999999</v>
      </c>
      <c r="CA8329">
        <v>4006.4679999999998</v>
      </c>
      <c r="CB8329">
        <v>83.165109999999999</v>
      </c>
      <c r="CC8329">
        <v>548.88400000000001</v>
      </c>
      <c r="CD8329">
        <v>1549.59</v>
      </c>
      <c r="CE8329">
        <v>2199.2489999999998</v>
      </c>
      <c r="CF8329">
        <v>481.8646</v>
      </c>
      <c r="CG8329">
        <v>752.5951</v>
      </c>
      <c r="CH8329" t="e">
        <f>SUM(#REF!)</f>
        <v>#REF!</v>
      </c>
      <c r="CI8329">
        <v>6134.4369999999999</v>
      </c>
      <c r="CJ8329">
        <v>1345.2750000000001</v>
      </c>
      <c r="CK8329">
        <v>319.459</v>
      </c>
      <c r="CL8329">
        <v>3993.6350000000002</v>
      </c>
      <c r="CM8329">
        <v>225.63460000000001</v>
      </c>
      <c r="CN8329">
        <v>275.34870000000001</v>
      </c>
      <c r="CO8329">
        <v>5295.5540000000001</v>
      </c>
      <c r="CP8329">
        <v>6568.96</v>
      </c>
      <c r="CQ8329">
        <v>800.97450000000003</v>
      </c>
      <c r="CR8329">
        <v>3256.5650000000001</v>
      </c>
      <c r="CS8329">
        <v>96.453969999999998</v>
      </c>
      <c r="CT8329">
        <v>278.44490000000002</v>
      </c>
      <c r="CU8329">
        <v>154.01580000000001</v>
      </c>
      <c r="CV8329">
        <v>2929.6930000000002</v>
      </c>
      <c r="CW8329">
        <v>576.79790000000003</v>
      </c>
      <c r="CX8329">
        <v>3562.9839999999999</v>
      </c>
      <c r="CY8329">
        <v>1237.615</v>
      </c>
      <c r="CZ8329">
        <v>514.9289</v>
      </c>
      <c r="DA8329">
        <v>692.03489999999999</v>
      </c>
      <c r="DB8329">
        <v>2592.6379999999999</v>
      </c>
      <c r="DC8329">
        <v>145.333</v>
      </c>
      <c r="DD8329">
        <v>2723.0219999999999</v>
      </c>
      <c r="DE8329">
        <v>23271.54</v>
      </c>
      <c r="DF8329">
        <v>1355.2159999999999</v>
      </c>
      <c r="DG8329">
        <v>10919.87</v>
      </c>
      <c r="DH8329">
        <v>304.12040000000002</v>
      </c>
      <c r="DI8329">
        <v>2870.3519999999999</v>
      </c>
      <c r="DJ8329">
        <v>19608.650000000001</v>
      </c>
      <c r="DK8329">
        <v>9706.1260000000002</v>
      </c>
      <c r="DL8329">
        <v>255.60820000000001</v>
      </c>
      <c r="DM8329">
        <v>2078.1570000000002</v>
      </c>
      <c r="DN8329">
        <v>693.81979999999999</v>
      </c>
      <c r="DO8329">
        <v>1679.8119999999999</v>
      </c>
      <c r="DP8329">
        <v>783.43529999999998</v>
      </c>
      <c r="DQ8329">
        <v>506.89890000000003</v>
      </c>
      <c r="DR8329">
        <v>12804.97</v>
      </c>
      <c r="DS8329">
        <v>238.39269999999999</v>
      </c>
      <c r="DT8329">
        <v>388.63510000000002</v>
      </c>
      <c r="DU8329">
        <v>325.0059</v>
      </c>
      <c r="DV8329">
        <v>235.29509999999999</v>
      </c>
      <c r="DW8329">
        <v>195.5986</v>
      </c>
      <c r="DX8329">
        <v>311.63029999999998</v>
      </c>
      <c r="DY8329">
        <v>134.6463</v>
      </c>
      <c r="DZ8329">
        <v>4619.24</v>
      </c>
      <c r="EA8329">
        <v>5068.259</v>
      </c>
      <c r="EB8329">
        <v>6278.7</v>
      </c>
      <c r="EC8329">
        <v>1474.3989999999999</v>
      </c>
      <c r="ED8329">
        <v>1907.001</v>
      </c>
      <c r="EE8329">
        <v>1425.7809999999999</v>
      </c>
      <c r="EF8329">
        <v>1117.202</v>
      </c>
      <c r="EG8329">
        <v>574.05079999999998</v>
      </c>
      <c r="EH8329">
        <v>5421.6440000000002</v>
      </c>
      <c r="EI8329">
        <v>3831.8319999999999</v>
      </c>
      <c r="EJ8329">
        <v>0.21896090000000001</v>
      </c>
      <c r="EK8329" t="e">
        <f>SUM(#REF!)</f>
        <v>#REF!</v>
      </c>
      <c r="EL8329">
        <v>25.43487</v>
      </c>
      <c r="EM8329">
        <v>1234.248</v>
      </c>
      <c r="EN8329">
        <v>111.9205</v>
      </c>
      <c r="EO8329" t="e">
        <f>SUM(#REF!)</f>
        <v>#REF!</v>
      </c>
      <c r="EP8329">
        <v>240.19890000000001</v>
      </c>
      <c r="EQ8329">
        <v>624.92229999999995</v>
      </c>
      <c r="ER8329">
        <v>609.76980000000003</v>
      </c>
      <c r="ES8329">
        <v>237.05629999999999</v>
      </c>
      <c r="ET8329">
        <v>204.50559999999999</v>
      </c>
      <c r="EU8329">
        <v>127.2013</v>
      </c>
      <c r="EV8329">
        <v>7212.4560000000001</v>
      </c>
      <c r="EW8329">
        <v>103.03830000000001</v>
      </c>
      <c r="EX8329">
        <v>313.23090000000002</v>
      </c>
      <c r="EY8329">
        <v>154.66999999999999</v>
      </c>
      <c r="EZ8329">
        <v>340.22969999999998</v>
      </c>
      <c r="FA8329" t="e">
        <f>SUM(#REF!)</f>
        <v>#REF!</v>
      </c>
      <c r="FB8329">
        <v>5206.5349999999999</v>
      </c>
      <c r="FC8329">
        <v>289.20420000000001</v>
      </c>
      <c r="FD8329" t="e">
        <f>SUM(#REF!)</f>
        <v>#REF!</v>
      </c>
      <c r="FE8329">
        <v>2553.0509999999999</v>
      </c>
      <c r="FF8329">
        <v>1826.0260000000001</v>
      </c>
      <c r="FG8329">
        <v>699.80309999999997</v>
      </c>
      <c r="FH8329">
        <v>10.84768</v>
      </c>
      <c r="FI8329">
        <v>28.758389999999999</v>
      </c>
      <c r="FJ8329">
        <v>1283.0119999999999</v>
      </c>
      <c r="FK8329">
        <v>492.93790000000001</v>
      </c>
      <c r="FL8329">
        <v>419.10359999999997</v>
      </c>
      <c r="FM8329">
        <v>3948.95</v>
      </c>
      <c r="FN8329">
        <v>668191.1</v>
      </c>
    </row>
    <row r="8330" spans="1:170" hidden="1" outlineLevel="1" x14ac:dyDescent="0.35">
      <c r="A8330">
        <v>8329</v>
      </c>
      <c r="B8330">
        <v>2015</v>
      </c>
      <c r="C8330">
        <v>12</v>
      </c>
      <c r="D8330">
        <v>14</v>
      </c>
      <c r="E8330">
        <v>0</v>
      </c>
      <c r="F8330">
        <v>248.79990000000001</v>
      </c>
      <c r="G8330">
        <v>6.495787</v>
      </c>
      <c r="H8330">
        <v>27.855840000000001</v>
      </c>
      <c r="I8330">
        <v>44.8142</v>
      </c>
      <c r="J8330">
        <v>90.840059999999994</v>
      </c>
      <c r="K8330">
        <v>3.5979700000000001</v>
      </c>
      <c r="L8330">
        <v>204.08969999999999</v>
      </c>
      <c r="M8330">
        <v>160.2627</v>
      </c>
      <c r="N8330">
        <v>167.5214</v>
      </c>
      <c r="O8330">
        <v>33.740670000000001</v>
      </c>
      <c r="P8330">
        <v>9.5992239999999995</v>
      </c>
      <c r="Q8330">
        <v>5.8074820000000003</v>
      </c>
      <c r="R8330">
        <v>1562.845</v>
      </c>
      <c r="S8330">
        <v>3599.3739999999998</v>
      </c>
      <c r="T8330">
        <v>4.670515</v>
      </c>
      <c r="U8330">
        <v>2.3487230000000001</v>
      </c>
      <c r="V8330">
        <v>141.04839999999999</v>
      </c>
      <c r="W8330">
        <v>48.451129999999999</v>
      </c>
      <c r="X8330">
        <v>289.77359999999999</v>
      </c>
      <c r="Y8330">
        <v>16.19265</v>
      </c>
      <c r="Z8330">
        <v>8.1533730000000002</v>
      </c>
      <c r="AA8330">
        <v>8.1041430000000005</v>
      </c>
      <c r="AB8330">
        <v>9.2009910000000001</v>
      </c>
      <c r="AC8330">
        <v>132.80719999999999</v>
      </c>
      <c r="AD8330">
        <v>8.126811</v>
      </c>
      <c r="AE8330">
        <v>752.23310000000004</v>
      </c>
      <c r="AF8330">
        <v>19.530049999999999</v>
      </c>
      <c r="AG8330">
        <v>822.44219999999996</v>
      </c>
      <c r="AH8330">
        <v>24.359670000000001</v>
      </c>
      <c r="AI8330">
        <v>86.023650000000004</v>
      </c>
      <c r="AJ8330">
        <v>359.87909999999999</v>
      </c>
      <c r="AK8330">
        <v>30.102250000000002</v>
      </c>
      <c r="AL8330">
        <v>39.924590000000002</v>
      </c>
      <c r="AM8330">
        <v>30.079989999999999</v>
      </c>
      <c r="AN8330">
        <v>83.269279999999995</v>
      </c>
      <c r="AO8330">
        <v>25.892769999999999</v>
      </c>
      <c r="AP8330">
        <v>616.53070000000002</v>
      </c>
      <c r="AQ8330">
        <v>9.0825940000000003</v>
      </c>
      <c r="AR8330">
        <v>200.06890000000001</v>
      </c>
      <c r="AS8330">
        <v>102.5635</v>
      </c>
      <c r="AT8330">
        <v>8.1835970000000007</v>
      </c>
      <c r="AU8330">
        <v>33.309240000000003</v>
      </c>
      <c r="AV8330">
        <v>34.273539999999997</v>
      </c>
      <c r="AW8330">
        <v>444.9692</v>
      </c>
      <c r="AX8330">
        <v>114.5615</v>
      </c>
      <c r="AY8330">
        <v>47.115459999999999</v>
      </c>
      <c r="AZ8330">
        <v>2953.0569999999998</v>
      </c>
      <c r="BA8330">
        <v>266.78930000000003</v>
      </c>
      <c r="BB8330">
        <v>196.61519999999999</v>
      </c>
      <c r="BC8330">
        <v>98.828609999999998</v>
      </c>
      <c r="BD8330">
        <v>2034.5530000000001</v>
      </c>
      <c r="BE8330">
        <v>1366.953</v>
      </c>
      <c r="BF8330">
        <v>477.00639999999999</v>
      </c>
      <c r="BG8330">
        <v>95.72269</v>
      </c>
      <c r="BH8330">
        <v>57.059939999999997</v>
      </c>
      <c r="BI8330" t="e">
        <f>SUM(#REF!)</f>
        <v>#REF!</v>
      </c>
      <c r="BJ8330">
        <v>6414.7929999999997</v>
      </c>
      <c r="BK8330" t="e">
        <f>SUM(#REF!)</f>
        <v>#REF!</v>
      </c>
      <c r="BL8330">
        <v>4438.62</v>
      </c>
      <c r="BM8330">
        <v>1327.9780000000001</v>
      </c>
      <c r="BN8330">
        <v>1070.24</v>
      </c>
      <c r="BO8330">
        <v>327.88929999999999</v>
      </c>
      <c r="BP8330" t="e">
        <f>SUM(#REF!)</f>
        <v>#REF!</v>
      </c>
      <c r="BQ8330">
        <v>1671.0429999999999</v>
      </c>
      <c r="BR8330">
        <v>299.65949999999998</v>
      </c>
      <c r="BS8330">
        <v>157.9853</v>
      </c>
      <c r="BT8330">
        <v>16523.509999999998</v>
      </c>
      <c r="BU8330">
        <v>1137.979</v>
      </c>
      <c r="BV8330">
        <v>167.31319999999999</v>
      </c>
      <c r="BW8330">
        <v>338.4948</v>
      </c>
      <c r="BX8330">
        <v>305.49169999999998</v>
      </c>
      <c r="BY8330">
        <v>335.83499999999998</v>
      </c>
      <c r="BZ8330">
        <v>207.09020000000001</v>
      </c>
      <c r="CA8330">
        <v>3413.51</v>
      </c>
      <c r="CB8330">
        <v>121.8263</v>
      </c>
      <c r="CC8330">
        <v>523.12990000000002</v>
      </c>
      <c r="CD8330">
        <v>1760.0609999999999</v>
      </c>
      <c r="CE8330">
        <v>1873.76</v>
      </c>
      <c r="CF8330">
        <v>410.33780000000002</v>
      </c>
      <c r="CG8330">
        <v>695.48760000000004</v>
      </c>
      <c r="CH8330" t="e">
        <f>SUM(#REF!)</f>
        <v>#REF!</v>
      </c>
      <c r="CI8330">
        <v>5668.951</v>
      </c>
      <c r="CJ8330">
        <v>1146.174</v>
      </c>
      <c r="CK8330">
        <v>295.21820000000002</v>
      </c>
      <c r="CL8330">
        <v>5068.0649999999996</v>
      </c>
      <c r="CM8330">
        <v>248.60830000000001</v>
      </c>
      <c r="CN8330">
        <v>303.38420000000002</v>
      </c>
      <c r="CO8330">
        <v>4438.92</v>
      </c>
      <c r="CP8330">
        <v>7390.08</v>
      </c>
      <c r="CQ8330">
        <v>882.52819999999997</v>
      </c>
      <c r="CR8330">
        <v>4132.6970000000001</v>
      </c>
      <c r="CS8330">
        <v>89.134969999999996</v>
      </c>
      <c r="CT8330">
        <v>233.69479999999999</v>
      </c>
      <c r="CU8330">
        <v>143.1557</v>
      </c>
      <c r="CV8330">
        <v>2546.9189999999999</v>
      </c>
      <c r="CW8330">
        <v>536.12620000000004</v>
      </c>
      <c r="CX8330">
        <v>3097.4690000000001</v>
      </c>
      <c r="CY8330">
        <v>1053.289</v>
      </c>
      <c r="CZ8330">
        <v>432.17250000000001</v>
      </c>
      <c r="DA8330">
        <v>606.3098</v>
      </c>
      <c r="DB8330">
        <v>2253.9009999999998</v>
      </c>
      <c r="DC8330">
        <v>123.68770000000001</v>
      </c>
      <c r="DD8330">
        <v>2285.393</v>
      </c>
      <c r="DE8330">
        <v>20231.04</v>
      </c>
      <c r="DF8330">
        <v>1178.153</v>
      </c>
      <c r="DG8330">
        <v>9493.1540000000005</v>
      </c>
      <c r="DH8330">
        <v>258.82589999999999</v>
      </c>
      <c r="DI8330">
        <v>2521.9279999999999</v>
      </c>
      <c r="DJ8330">
        <v>17046.72</v>
      </c>
      <c r="DK8330">
        <v>13996.52</v>
      </c>
      <c r="DL8330">
        <v>237.58449999999999</v>
      </c>
      <c r="DM8330">
        <v>1825.895</v>
      </c>
      <c r="DN8330">
        <v>582.31309999999996</v>
      </c>
      <c r="DO8330">
        <v>1409.8420000000001</v>
      </c>
      <c r="DP8330">
        <v>1129.7360000000001</v>
      </c>
      <c r="DQ8330">
        <v>730.96289999999999</v>
      </c>
      <c r="DR8330">
        <v>11131.96</v>
      </c>
      <c r="DS8330">
        <v>200.0796</v>
      </c>
      <c r="DT8330">
        <v>330.75330000000002</v>
      </c>
      <c r="DU8330">
        <v>282.5428</v>
      </c>
      <c r="DV8330">
        <v>200.25120000000001</v>
      </c>
      <c r="DW8330">
        <v>166.46690000000001</v>
      </c>
      <c r="DX8330">
        <v>261.54689999999999</v>
      </c>
      <c r="DY8330">
        <v>113.0067</v>
      </c>
      <c r="DZ8330">
        <v>4015.7220000000002</v>
      </c>
      <c r="EA8330">
        <v>4406.0739999999996</v>
      </c>
      <c r="EB8330">
        <v>5269.6229999999996</v>
      </c>
      <c r="EC8330">
        <v>2126.1260000000002</v>
      </c>
      <c r="ED8330">
        <v>1622.979</v>
      </c>
      <c r="EE8330">
        <v>1196.6379999999999</v>
      </c>
      <c r="EF8330">
        <v>937.65179999999998</v>
      </c>
      <c r="EG8330">
        <v>481.79259999999999</v>
      </c>
      <c r="EH8330">
        <v>4713.2889999999998</v>
      </c>
      <c r="EI8330">
        <v>3059.9520000000002</v>
      </c>
      <c r="EJ8330">
        <v>0.2263086</v>
      </c>
      <c r="EK8330" t="e">
        <f>SUM(#REF!)</f>
        <v>#REF!</v>
      </c>
      <c r="EL8330">
        <v>26.28839</v>
      </c>
      <c r="EM8330">
        <v>1275.6659999999999</v>
      </c>
      <c r="EN8330">
        <v>112.8018</v>
      </c>
      <c r="EO8330" t="e">
        <f>SUM(#REF!)</f>
        <v>#REF!</v>
      </c>
      <c r="EP8330">
        <v>329.55470000000003</v>
      </c>
      <c r="EQ8330">
        <v>670.21870000000001</v>
      </c>
      <c r="ER8330">
        <v>627.32259999999997</v>
      </c>
      <c r="ES8330">
        <v>325.24299999999999</v>
      </c>
      <c r="ET8330">
        <v>280.58319999999998</v>
      </c>
      <c r="EU8330">
        <v>136.4212</v>
      </c>
      <c r="EV8330">
        <v>9693.6830000000009</v>
      </c>
      <c r="EW8330">
        <v>141.36930000000001</v>
      </c>
      <c r="EX8330">
        <v>335.9348</v>
      </c>
      <c r="EY8330">
        <v>212.20840000000001</v>
      </c>
      <c r="EZ8330">
        <v>350.02350000000001</v>
      </c>
      <c r="FA8330" t="e">
        <f>SUM(#REF!)</f>
        <v>#REF!</v>
      </c>
      <c r="FB8330">
        <v>5092.357</v>
      </c>
      <c r="FC8330">
        <v>287.94130000000001</v>
      </c>
      <c r="FD8330" t="e">
        <f>SUM(#REF!)</f>
        <v>#REF!</v>
      </c>
      <c r="FE8330">
        <v>2541.9029999999998</v>
      </c>
      <c r="FF8330">
        <v>2323.1109999999999</v>
      </c>
      <c r="FG8330">
        <v>890.30499999999995</v>
      </c>
      <c r="FH8330">
        <v>10.60979</v>
      </c>
      <c r="FI8330">
        <v>28.632809999999999</v>
      </c>
      <c r="FJ8330">
        <v>1632.277</v>
      </c>
      <c r="FK8330">
        <v>482.12790000000001</v>
      </c>
      <c r="FL8330">
        <v>409.91269999999997</v>
      </c>
      <c r="FM8330">
        <v>3931.7060000000001</v>
      </c>
      <c r="FN8330">
        <v>683215.6</v>
      </c>
    </row>
    <row r="8331" spans="1:170" hidden="1" outlineLevel="1" x14ac:dyDescent="0.35">
      <c r="A8331">
        <v>8330</v>
      </c>
      <c r="B8331">
        <v>2015</v>
      </c>
      <c r="C8331">
        <v>12</v>
      </c>
      <c r="D8331">
        <v>14</v>
      </c>
      <c r="E8331">
        <v>1</v>
      </c>
      <c r="F8331">
        <v>199.6841</v>
      </c>
      <c r="G8331">
        <v>5.8191420000000003</v>
      </c>
      <c r="H8331">
        <v>23.67747</v>
      </c>
      <c r="I8331">
        <v>33.85566</v>
      </c>
      <c r="J8331">
        <v>79.851339999999993</v>
      </c>
      <c r="K8331">
        <v>3.0582750000000001</v>
      </c>
      <c r="L8331">
        <v>154.1831</v>
      </c>
      <c r="M8331">
        <v>136.22329999999999</v>
      </c>
      <c r="N8331">
        <v>142.39320000000001</v>
      </c>
      <c r="O8331">
        <v>28.679569999999998</v>
      </c>
      <c r="P8331">
        <v>10.973660000000001</v>
      </c>
      <c r="Q8331">
        <v>5.6274050000000004</v>
      </c>
      <c r="R8331">
        <v>1368.546</v>
      </c>
      <c r="S8331">
        <v>3399.4079999999999</v>
      </c>
      <c r="T8331">
        <v>4.5256930000000004</v>
      </c>
      <c r="U8331">
        <v>2.0567199999999999</v>
      </c>
      <c r="V8331">
        <v>136.6748</v>
      </c>
      <c r="W8331">
        <v>41.183459999999997</v>
      </c>
      <c r="X8331">
        <v>218.9145</v>
      </c>
      <c r="Y8331">
        <v>12.23302</v>
      </c>
      <c r="Z8331">
        <v>6.1596060000000001</v>
      </c>
      <c r="AA8331">
        <v>6.122414</v>
      </c>
      <c r="AB8331">
        <v>7.820843</v>
      </c>
      <c r="AC8331">
        <v>128.6891</v>
      </c>
      <c r="AD8331">
        <v>6.1395390000000001</v>
      </c>
      <c r="AE8331">
        <v>710.44230000000005</v>
      </c>
      <c r="AF8331">
        <v>17.167539999999999</v>
      </c>
      <c r="AG8331">
        <v>720.19269999999995</v>
      </c>
      <c r="AH8331">
        <v>23.604330000000001</v>
      </c>
      <c r="AI8331">
        <v>64.988039999999998</v>
      </c>
      <c r="AJ8331">
        <v>316.34539999999998</v>
      </c>
      <c r="AK8331">
        <v>22.74126</v>
      </c>
      <c r="AL8331">
        <v>46.951309999999999</v>
      </c>
      <c r="AM8331">
        <v>26.441289999999999</v>
      </c>
      <c r="AN8331">
        <v>73.196380000000005</v>
      </c>
      <c r="AO8331">
        <v>22.008859999999999</v>
      </c>
      <c r="AP8331">
        <v>524.05110000000002</v>
      </c>
      <c r="AQ8331">
        <v>8.1364909999999995</v>
      </c>
      <c r="AR8331">
        <v>179.22839999999999</v>
      </c>
      <c r="AS8331">
        <v>77.483369999999994</v>
      </c>
      <c r="AT8331">
        <v>6.1824389999999996</v>
      </c>
      <c r="AU8331">
        <v>29.279890000000002</v>
      </c>
      <c r="AV8331">
        <v>25.89254</v>
      </c>
      <c r="AW8331">
        <v>389.64870000000002</v>
      </c>
      <c r="AX8331">
        <v>108.25539999999999</v>
      </c>
      <c r="AY8331">
        <v>45.654519999999998</v>
      </c>
      <c r="AZ8331">
        <v>2539.3989999999999</v>
      </c>
      <c r="BA8331">
        <v>234.5164</v>
      </c>
      <c r="BB8331">
        <v>172.83109999999999</v>
      </c>
      <c r="BC8331">
        <v>112.2518</v>
      </c>
      <c r="BD8331">
        <v>2122.1959999999999</v>
      </c>
      <c r="BE8331">
        <v>1910.9449999999999</v>
      </c>
      <c r="BF8331">
        <v>454.62490000000003</v>
      </c>
      <c r="BG8331">
        <v>109.20480000000001</v>
      </c>
      <c r="BH8331">
        <v>79.76746</v>
      </c>
      <c r="BI8331" t="e">
        <f>SUM(#REF!)</f>
        <v>#REF!</v>
      </c>
      <c r="BJ8331">
        <v>5392.1450000000004</v>
      </c>
      <c r="BK8331" t="e">
        <f>SUM(#REF!)</f>
        <v>#REF!</v>
      </c>
      <c r="BL8331">
        <v>4629.8220000000001</v>
      </c>
      <c r="BM8331">
        <v>1265.6679999999999</v>
      </c>
      <c r="BN8331">
        <v>989.02909999999997</v>
      </c>
      <c r="BO8331">
        <v>312.50439999999998</v>
      </c>
      <c r="BP8331" t="e">
        <f>SUM(#REF!)</f>
        <v>#REF!</v>
      </c>
      <c r="BQ8331">
        <v>2349.3879999999999</v>
      </c>
      <c r="BR8331">
        <v>423.46260000000001</v>
      </c>
      <c r="BS8331">
        <v>134.60339999999999</v>
      </c>
      <c r="BT8331">
        <v>16220.32</v>
      </c>
      <c r="BU8331">
        <v>1084.5840000000001</v>
      </c>
      <c r="BV8331">
        <v>142.55080000000001</v>
      </c>
      <c r="BW8331">
        <v>312.80959999999999</v>
      </c>
      <c r="BX8331">
        <v>427.06490000000002</v>
      </c>
      <c r="BY8331">
        <v>426.1866</v>
      </c>
      <c r="BZ8331">
        <v>200.6985</v>
      </c>
      <c r="CA8331">
        <v>3894.2869999999998</v>
      </c>
      <c r="CB8331">
        <v>170.3082</v>
      </c>
      <c r="CC8331">
        <v>545.66470000000004</v>
      </c>
      <c r="CD8331">
        <v>2578.2649999999999</v>
      </c>
      <c r="CE8331">
        <v>2137.67</v>
      </c>
      <c r="CF8331">
        <v>402.80869999999999</v>
      </c>
      <c r="CG8331">
        <v>662.85479999999995</v>
      </c>
      <c r="CH8331" t="e">
        <f>SUM(#REF!)</f>
        <v>#REF!</v>
      </c>
      <c r="CI8331">
        <v>5402.9589999999998</v>
      </c>
      <c r="CJ8331">
        <v>1307.6079999999999</v>
      </c>
      <c r="CK8331">
        <v>281.3664</v>
      </c>
      <c r="CL8331">
        <v>4317.991</v>
      </c>
      <c r="CM8331">
        <v>349.52850000000001</v>
      </c>
      <c r="CN8331">
        <v>426.5401</v>
      </c>
      <c r="CO8331">
        <v>3963.0129999999999</v>
      </c>
      <c r="CP8331">
        <v>7161.991</v>
      </c>
      <c r="CQ8331">
        <v>1240.7819999999999</v>
      </c>
      <c r="CR8331">
        <v>3521.058</v>
      </c>
      <c r="CS8331">
        <v>84.952680000000001</v>
      </c>
      <c r="CT8331">
        <v>198.88919999999999</v>
      </c>
      <c r="CU8331">
        <v>149.07939999999999</v>
      </c>
      <c r="CV8331">
        <v>2237.7550000000001</v>
      </c>
      <c r="CW8331">
        <v>558.31079999999997</v>
      </c>
      <c r="CX8331">
        <v>2721.4760000000001</v>
      </c>
      <c r="CY8331">
        <v>958.49339999999995</v>
      </c>
      <c r="CZ8331">
        <v>367.80630000000002</v>
      </c>
      <c r="DA8331">
        <v>565.78530000000001</v>
      </c>
      <c r="DB8331">
        <v>1980.307</v>
      </c>
      <c r="DC8331">
        <v>112.5558</v>
      </c>
      <c r="DD8331">
        <v>1945.0150000000001</v>
      </c>
      <c r="DE8331">
        <v>17775.25</v>
      </c>
      <c r="DF8331">
        <v>1035.1400000000001</v>
      </c>
      <c r="DG8331">
        <v>8340.8060000000005</v>
      </c>
      <c r="DH8331">
        <v>235.5316</v>
      </c>
      <c r="DI8331">
        <v>2322.8290000000002</v>
      </c>
      <c r="DJ8331">
        <v>14977.46</v>
      </c>
      <c r="DK8331">
        <v>12167.82</v>
      </c>
      <c r="DL8331">
        <v>247.41560000000001</v>
      </c>
      <c r="DM8331">
        <v>1681.7460000000001</v>
      </c>
      <c r="DN8331">
        <v>495.5856</v>
      </c>
      <c r="DO8331">
        <v>1199.866</v>
      </c>
      <c r="DP8331">
        <v>982.13260000000002</v>
      </c>
      <c r="DQ8331">
        <v>635.46019999999999</v>
      </c>
      <c r="DR8331">
        <v>9780.68</v>
      </c>
      <c r="DS8331">
        <v>170.28049999999999</v>
      </c>
      <c r="DT8331">
        <v>300.9855</v>
      </c>
      <c r="DU8331">
        <v>248.2457</v>
      </c>
      <c r="DV8331">
        <v>182.2286</v>
      </c>
      <c r="DW8331">
        <v>151.48480000000001</v>
      </c>
      <c r="DX8331">
        <v>222.59309999999999</v>
      </c>
      <c r="DY8331">
        <v>96.175910000000002</v>
      </c>
      <c r="DZ8331">
        <v>3528.2640000000001</v>
      </c>
      <c r="EA8331">
        <v>3871.2330000000002</v>
      </c>
      <c r="EB8331">
        <v>4484.7860000000001</v>
      </c>
      <c r="EC8331">
        <v>1848.3409999999999</v>
      </c>
      <c r="ED8331">
        <v>1476.9110000000001</v>
      </c>
      <c r="EE8331">
        <v>1018.415</v>
      </c>
      <c r="EF8331">
        <v>798.00149999999996</v>
      </c>
      <c r="EG8331">
        <v>410.03629999999998</v>
      </c>
      <c r="EH8331">
        <v>4141.1549999999997</v>
      </c>
      <c r="EI8331">
        <v>2680.904</v>
      </c>
      <c r="EJ8331">
        <v>0.23953440000000001</v>
      </c>
      <c r="EK8331" t="e">
        <f>SUM(#REF!)</f>
        <v>#REF!</v>
      </c>
      <c r="EL8331">
        <v>27.824719999999999</v>
      </c>
      <c r="EM8331">
        <v>1350.2180000000001</v>
      </c>
      <c r="EN8331">
        <v>111.9205</v>
      </c>
      <c r="EO8331" t="e">
        <f>SUM(#REF!)</f>
        <v>#REF!</v>
      </c>
      <c r="EP8331">
        <v>353.44189999999998</v>
      </c>
      <c r="EQ8331">
        <v>689.51160000000004</v>
      </c>
      <c r="ER8331">
        <v>623.5068</v>
      </c>
      <c r="ES8331">
        <v>348.8177</v>
      </c>
      <c r="ET8331">
        <v>300.92079999999999</v>
      </c>
      <c r="EU8331">
        <v>140.34819999999999</v>
      </c>
      <c r="EV8331">
        <v>10494.08</v>
      </c>
      <c r="EW8331">
        <v>151.61619999999999</v>
      </c>
      <c r="EX8331">
        <v>345.60500000000002</v>
      </c>
      <c r="EY8331">
        <v>227.59</v>
      </c>
      <c r="EZ8331">
        <v>347.89440000000002</v>
      </c>
      <c r="FA8331" t="e">
        <f>SUM(#REF!)</f>
        <v>#REF!</v>
      </c>
      <c r="FB8331">
        <v>4521.4650000000001</v>
      </c>
      <c r="FC8331">
        <v>281.6268</v>
      </c>
      <c r="FD8331" t="e">
        <f>SUM(#REF!)</f>
        <v>#REF!</v>
      </c>
      <c r="FE8331">
        <v>2486.1590000000001</v>
      </c>
      <c r="FF8331">
        <v>2312.9659999999999</v>
      </c>
      <c r="FG8331">
        <v>886.41719999999998</v>
      </c>
      <c r="FH8331">
        <v>9.4203530000000004</v>
      </c>
      <c r="FI8331">
        <v>28.004899999999999</v>
      </c>
      <c r="FJ8331">
        <v>1625.1489999999999</v>
      </c>
      <c r="FK8331">
        <v>428.07769999999999</v>
      </c>
      <c r="FL8331">
        <v>363.95839999999998</v>
      </c>
      <c r="FM8331">
        <v>3845.4839999999999</v>
      </c>
      <c r="FN8331">
        <v>671851.3</v>
      </c>
    </row>
    <row r="8332" spans="1:170" hidden="1" outlineLevel="1" x14ac:dyDescent="0.35">
      <c r="A8332">
        <v>8331</v>
      </c>
      <c r="B8332">
        <v>2015</v>
      </c>
      <c r="C8332">
        <v>12</v>
      </c>
      <c r="D8332">
        <v>14</v>
      </c>
      <c r="E8332">
        <v>2</v>
      </c>
      <c r="F8332">
        <v>175.52869999999999</v>
      </c>
      <c r="G8332">
        <v>5.6387039999999997</v>
      </c>
      <c r="H8332">
        <v>21.99146</v>
      </c>
      <c r="I8332">
        <v>28.77731</v>
      </c>
      <c r="J8332">
        <v>75.455849999999998</v>
      </c>
      <c r="K8332">
        <v>2.840503</v>
      </c>
      <c r="L8332">
        <v>131.0556</v>
      </c>
      <c r="M8332">
        <v>126.5231</v>
      </c>
      <c r="N8332">
        <v>132.25370000000001</v>
      </c>
      <c r="O8332">
        <v>26.637370000000001</v>
      </c>
      <c r="P8332">
        <v>8.2902389999999997</v>
      </c>
      <c r="Q8332">
        <v>6.6178290000000004</v>
      </c>
      <c r="R8332">
        <v>1292.5150000000001</v>
      </c>
      <c r="S8332">
        <v>3332.7530000000002</v>
      </c>
      <c r="T8332">
        <v>5.3222139999999998</v>
      </c>
      <c r="U8332">
        <v>1.942458</v>
      </c>
      <c r="V8332">
        <v>160.7296</v>
      </c>
      <c r="W8332">
        <v>38.250889999999998</v>
      </c>
      <c r="X8332">
        <v>186.07730000000001</v>
      </c>
      <c r="Y8332">
        <v>10.398070000000001</v>
      </c>
      <c r="Z8332">
        <v>5.235665</v>
      </c>
      <c r="AA8332">
        <v>5.2040519999999999</v>
      </c>
      <c r="AB8332">
        <v>7.263941</v>
      </c>
      <c r="AC8332">
        <v>151.33840000000001</v>
      </c>
      <c r="AD8332">
        <v>5.2186079999999997</v>
      </c>
      <c r="AE8332">
        <v>696.51210000000003</v>
      </c>
      <c r="AF8332">
        <v>16.222539999999999</v>
      </c>
      <c r="AG8332">
        <v>680.18200000000002</v>
      </c>
      <c r="AH8332">
        <v>27.758700000000001</v>
      </c>
      <c r="AI8332">
        <v>55.239840000000001</v>
      </c>
      <c r="AJ8332">
        <v>298.93189999999998</v>
      </c>
      <c r="AK8332">
        <v>19.330069999999999</v>
      </c>
      <c r="AL8332">
        <v>70.90607</v>
      </c>
      <c r="AM8332">
        <v>24.985800000000001</v>
      </c>
      <c r="AN8332">
        <v>69.16722</v>
      </c>
      <c r="AO8332">
        <v>20.441659999999999</v>
      </c>
      <c r="AP8332">
        <v>486.73480000000001</v>
      </c>
      <c r="AQ8332">
        <v>7.8841960000000002</v>
      </c>
      <c r="AR8332">
        <v>173.67089999999999</v>
      </c>
      <c r="AS8332">
        <v>65.860860000000002</v>
      </c>
      <c r="AT8332">
        <v>5.2550730000000003</v>
      </c>
      <c r="AU8332">
        <v>27.66816</v>
      </c>
      <c r="AV8332">
        <v>22.008659999999999</v>
      </c>
      <c r="AW8332">
        <v>368.0016</v>
      </c>
      <c r="AX8332">
        <v>119.2911</v>
      </c>
      <c r="AY8332">
        <v>53.689709999999998</v>
      </c>
      <c r="AZ8332">
        <v>2378.5320000000002</v>
      </c>
      <c r="BA8332">
        <v>221.60720000000001</v>
      </c>
      <c r="BB8332">
        <v>163.3175</v>
      </c>
      <c r="BC8332">
        <v>164.43469999999999</v>
      </c>
      <c r="BD8332">
        <v>3117.5619999999999</v>
      </c>
      <c r="BE8332">
        <v>1464.5930000000001</v>
      </c>
      <c r="BF8332">
        <v>474.20870000000002</v>
      </c>
      <c r="BG8332">
        <v>112.8</v>
      </c>
      <c r="BH8332">
        <v>61.135649999999998</v>
      </c>
      <c r="BI8332" t="e">
        <f>SUM(#REF!)</f>
        <v>#REF!</v>
      </c>
      <c r="BJ8332">
        <v>5903.4690000000001</v>
      </c>
      <c r="BK8332" t="e">
        <f>SUM(#REF!)</f>
        <v>#REF!</v>
      </c>
      <c r="BL8332">
        <v>6801.3320000000003</v>
      </c>
      <c r="BM8332">
        <v>1320.1890000000001</v>
      </c>
      <c r="BN8332">
        <v>942.62300000000005</v>
      </c>
      <c r="BO8332">
        <v>325.96620000000001</v>
      </c>
      <c r="BP8332" t="e">
        <f>SUM(#REF!)</f>
        <v>#REF!</v>
      </c>
      <c r="BQ8332">
        <v>3320.027</v>
      </c>
      <c r="BR8332">
        <v>494.5086</v>
      </c>
      <c r="BS8332">
        <v>153.5617</v>
      </c>
      <c r="BT8332">
        <v>16068.73</v>
      </c>
      <c r="BU8332">
        <v>1131.3050000000001</v>
      </c>
      <c r="BV8332">
        <v>162.6284</v>
      </c>
      <c r="BW8332">
        <v>298.13229999999999</v>
      </c>
      <c r="BX8332">
        <v>327.3125</v>
      </c>
      <c r="BY8332">
        <v>363.11099999999999</v>
      </c>
      <c r="BZ8332">
        <v>189.1935</v>
      </c>
      <c r="CA8332">
        <v>4022.4940000000001</v>
      </c>
      <c r="CB8332">
        <v>130.5282</v>
      </c>
      <c r="CC8332">
        <v>801.59590000000003</v>
      </c>
      <c r="CD8332">
        <v>3604.31</v>
      </c>
      <c r="CE8332">
        <v>2208.0459999999998</v>
      </c>
      <c r="CF8332">
        <v>399.04410000000001</v>
      </c>
      <c r="CG8332">
        <v>691.4085</v>
      </c>
      <c r="CH8332" t="e">
        <f>SUM(#REF!)</f>
        <v>#REF!</v>
      </c>
      <c r="CI8332">
        <v>5635.7020000000002</v>
      </c>
      <c r="CJ8332">
        <v>1350.6559999999999</v>
      </c>
      <c r="CK8332">
        <v>293.48669999999998</v>
      </c>
      <c r="CL8332">
        <v>4926.1589999999997</v>
      </c>
      <c r="CM8332">
        <v>493.93459999999999</v>
      </c>
      <c r="CN8332">
        <v>602.76329999999996</v>
      </c>
      <c r="CO8332">
        <v>4248.5569999999998</v>
      </c>
      <c r="CP8332">
        <v>6751.4309999999996</v>
      </c>
      <c r="CQ8332">
        <v>1753.4059999999999</v>
      </c>
      <c r="CR8332">
        <v>4016.9810000000002</v>
      </c>
      <c r="CS8332">
        <v>88.612179999999995</v>
      </c>
      <c r="CT8332">
        <v>180.98920000000001</v>
      </c>
      <c r="CU8332">
        <v>191.5324</v>
      </c>
      <c r="CV8332">
        <v>2061.09</v>
      </c>
      <c r="CW8332">
        <v>717.29989999999998</v>
      </c>
      <c r="CX8332">
        <v>2506.6219999999998</v>
      </c>
      <c r="CY8332">
        <v>905.82889999999998</v>
      </c>
      <c r="CZ8332">
        <v>334.7038</v>
      </c>
      <c r="DA8332">
        <v>642.1585</v>
      </c>
      <c r="DB8332">
        <v>1823.9670000000001</v>
      </c>
      <c r="DC8332">
        <v>106.37139999999999</v>
      </c>
      <c r="DD8332">
        <v>1769.9639999999999</v>
      </c>
      <c r="DE8332">
        <v>16371.94</v>
      </c>
      <c r="DF8332">
        <v>953.41859999999997</v>
      </c>
      <c r="DG8332">
        <v>7682.3209999999999</v>
      </c>
      <c r="DH8332">
        <v>222.59030000000001</v>
      </c>
      <c r="DI8332">
        <v>2223.279</v>
      </c>
      <c r="DJ8332">
        <v>13795.03</v>
      </c>
      <c r="DK8332">
        <v>10690.81</v>
      </c>
      <c r="DL8332">
        <v>317.87169999999998</v>
      </c>
      <c r="DM8332">
        <v>1609.671</v>
      </c>
      <c r="DN8332">
        <v>450.98289999999997</v>
      </c>
      <c r="DO8332">
        <v>1091.8779999999999</v>
      </c>
      <c r="DP8332">
        <v>862.91420000000005</v>
      </c>
      <c r="DQ8332">
        <v>558.32339999999999</v>
      </c>
      <c r="DR8332">
        <v>9008.5210000000006</v>
      </c>
      <c r="DS8332">
        <v>154.95529999999999</v>
      </c>
      <c r="DT8332">
        <v>284.44779999999997</v>
      </c>
      <c r="DU8332">
        <v>228.6474</v>
      </c>
      <c r="DV8332">
        <v>172.21600000000001</v>
      </c>
      <c r="DW8332">
        <v>143.16149999999999</v>
      </c>
      <c r="DX8332">
        <v>202.55969999999999</v>
      </c>
      <c r="DY8332">
        <v>87.520079999999993</v>
      </c>
      <c r="DZ8332">
        <v>3249.7170000000001</v>
      </c>
      <c r="EA8332">
        <v>3565.6089999999999</v>
      </c>
      <c r="EB8332">
        <v>4081.1550000000002</v>
      </c>
      <c r="EC8332">
        <v>1623.9760000000001</v>
      </c>
      <c r="ED8332">
        <v>1395.7619999999999</v>
      </c>
      <c r="EE8332">
        <v>926.7577</v>
      </c>
      <c r="EF8332">
        <v>726.18140000000005</v>
      </c>
      <c r="EG8332">
        <v>373.13299999999998</v>
      </c>
      <c r="EH8332">
        <v>3814.2220000000002</v>
      </c>
      <c r="EI8332">
        <v>2501.7179999999998</v>
      </c>
      <c r="EJ8332">
        <v>0.25129069999999998</v>
      </c>
      <c r="EK8332" t="e">
        <f>SUM(#REF!)</f>
        <v>#REF!</v>
      </c>
      <c r="EL8332">
        <v>29.190349999999999</v>
      </c>
      <c r="EM8332">
        <v>1416.4860000000001</v>
      </c>
      <c r="EN8332">
        <v>115.4456</v>
      </c>
      <c r="EO8332" t="e">
        <f>SUM(#REF!)</f>
        <v>#REF!</v>
      </c>
      <c r="EP8332">
        <v>363.61599999999999</v>
      </c>
      <c r="EQ8332">
        <v>685.3175</v>
      </c>
      <c r="ER8332">
        <v>565.50609999999995</v>
      </c>
      <c r="ES8332">
        <v>358.8587</v>
      </c>
      <c r="ET8332">
        <v>309.5831</v>
      </c>
      <c r="EU8332">
        <v>139.49449999999999</v>
      </c>
      <c r="EV8332">
        <v>10849.81</v>
      </c>
      <c r="EW8332">
        <v>155.98070000000001</v>
      </c>
      <c r="EX8332">
        <v>343.50279999999998</v>
      </c>
      <c r="EY8332">
        <v>234.1414</v>
      </c>
      <c r="EZ8332">
        <v>315.53219999999999</v>
      </c>
      <c r="FA8332" t="e">
        <f>SUM(#REF!)</f>
        <v>#REF!</v>
      </c>
      <c r="FB8332">
        <v>3448.1880000000001</v>
      </c>
      <c r="FC8332">
        <v>250.05430000000001</v>
      </c>
      <c r="FD8332" t="e">
        <f>SUM(#REF!)</f>
        <v>#REF!</v>
      </c>
      <c r="FE8332">
        <v>2207.442</v>
      </c>
      <c r="FF8332">
        <v>2262.2429999999999</v>
      </c>
      <c r="FG8332">
        <v>866.97820000000002</v>
      </c>
      <c r="FH8332">
        <v>7.1842079999999999</v>
      </c>
      <c r="FI8332">
        <v>24.86533</v>
      </c>
      <c r="FJ8332">
        <v>1589.51</v>
      </c>
      <c r="FK8332">
        <v>326.4633</v>
      </c>
      <c r="FL8332">
        <v>277.56420000000003</v>
      </c>
      <c r="FM8332">
        <v>3414.3760000000002</v>
      </c>
      <c r="FN8332">
        <v>651933.6</v>
      </c>
    </row>
    <row r="8333" spans="1:170" hidden="1" outlineLevel="1" x14ac:dyDescent="0.35">
      <c r="A8333">
        <v>8332</v>
      </c>
      <c r="B8333">
        <v>2015</v>
      </c>
      <c r="C8333">
        <v>12</v>
      </c>
      <c r="D8333">
        <v>14</v>
      </c>
      <c r="E8333">
        <v>3</v>
      </c>
      <c r="F8333">
        <v>165.86660000000001</v>
      </c>
      <c r="G8333">
        <v>6.6311159999999996</v>
      </c>
      <c r="H8333">
        <v>21.844850000000001</v>
      </c>
      <c r="I8333">
        <v>26.728149999999999</v>
      </c>
      <c r="J8333">
        <v>83.147949999999994</v>
      </c>
      <c r="K8333">
        <v>2.8215659999999998</v>
      </c>
      <c r="L8333">
        <v>121.7235</v>
      </c>
      <c r="M8333">
        <v>125.6797</v>
      </c>
      <c r="N8333">
        <v>131.37200000000001</v>
      </c>
      <c r="O8333">
        <v>26.459790000000002</v>
      </c>
      <c r="P8333">
        <v>7.0467029999999999</v>
      </c>
      <c r="Q8333">
        <v>9.9942720000000005</v>
      </c>
      <c r="R8333">
        <v>1267.172</v>
      </c>
      <c r="S8333">
        <v>3688.2469999999998</v>
      </c>
      <c r="T8333">
        <v>8.0376300000000001</v>
      </c>
      <c r="U8333">
        <v>1.9043699999999999</v>
      </c>
      <c r="V8333">
        <v>242.73439999999999</v>
      </c>
      <c r="W8333">
        <v>37.995890000000003</v>
      </c>
      <c r="X8333">
        <v>172.8272</v>
      </c>
      <c r="Y8333">
        <v>9.6576470000000008</v>
      </c>
      <c r="Z8333">
        <v>4.8628470000000004</v>
      </c>
      <c r="AA8333">
        <v>4.8334849999999996</v>
      </c>
      <c r="AB8333">
        <v>7.2155139999999998</v>
      </c>
      <c r="AC8333">
        <v>228.55189999999999</v>
      </c>
      <c r="AD8333">
        <v>4.8470040000000001</v>
      </c>
      <c r="AE8333">
        <v>770.80669999999998</v>
      </c>
      <c r="AF8333">
        <v>17.876290000000001</v>
      </c>
      <c r="AG8333">
        <v>666.8451</v>
      </c>
      <c r="AH8333">
        <v>41.921300000000002</v>
      </c>
      <c r="AI8333">
        <v>51.306350000000002</v>
      </c>
      <c r="AJ8333">
        <v>329.40550000000002</v>
      </c>
      <c r="AK8333">
        <v>17.95363</v>
      </c>
      <c r="AL8333">
        <v>98.693579999999997</v>
      </c>
      <c r="AM8333">
        <v>27.532900000000001</v>
      </c>
      <c r="AN8333">
        <v>76.218249999999998</v>
      </c>
      <c r="AO8333">
        <v>20.30538</v>
      </c>
      <c r="AP8333">
        <v>483.48989999999998</v>
      </c>
      <c r="AQ8333">
        <v>9.2718150000000001</v>
      </c>
      <c r="AR8333">
        <v>204.23699999999999</v>
      </c>
      <c r="AS8333">
        <v>61.171080000000003</v>
      </c>
      <c r="AT8333">
        <v>4.8808730000000002</v>
      </c>
      <c r="AU8333">
        <v>30.488700000000001</v>
      </c>
      <c r="AV8333">
        <v>20.441479999999999</v>
      </c>
      <c r="AW8333">
        <v>360.78579999999999</v>
      </c>
      <c r="AX8333">
        <v>157.6534</v>
      </c>
      <c r="AY8333">
        <v>81.082430000000002</v>
      </c>
      <c r="AZ8333">
        <v>2872.6239999999998</v>
      </c>
      <c r="BA8333">
        <v>244.19820000000001</v>
      </c>
      <c r="BB8333">
        <v>179.96629999999999</v>
      </c>
      <c r="BC8333">
        <v>229.87299999999999</v>
      </c>
      <c r="BD8333">
        <v>4175.5290000000005</v>
      </c>
      <c r="BE8333">
        <v>1277.683</v>
      </c>
      <c r="BF8333">
        <v>696.62519999999995</v>
      </c>
      <c r="BG8333">
        <v>110.553</v>
      </c>
      <c r="BH8333">
        <v>53.333570000000002</v>
      </c>
      <c r="BI8333" t="e">
        <f>SUM(#REF!)</f>
        <v>#REF!</v>
      </c>
      <c r="BJ8333">
        <v>5949.9530000000004</v>
      </c>
      <c r="BK8333" t="e">
        <f>SUM(#REF!)</f>
        <v>#REF!</v>
      </c>
      <c r="BL8333">
        <v>9109.4140000000007</v>
      </c>
      <c r="BM8333">
        <v>1939.393</v>
      </c>
      <c r="BN8333">
        <v>983.22829999999999</v>
      </c>
      <c r="BO8333">
        <v>478.85300000000001</v>
      </c>
      <c r="BP8333" t="e">
        <f>SUM(#REF!)</f>
        <v>#REF!</v>
      </c>
      <c r="BQ8333">
        <v>3877.0410000000002</v>
      </c>
      <c r="BR8333">
        <v>365.78160000000003</v>
      </c>
      <c r="BS8333">
        <v>158.6172</v>
      </c>
      <c r="BT8333">
        <v>16220.32</v>
      </c>
      <c r="BU8333">
        <v>1661.9169999999999</v>
      </c>
      <c r="BV8333">
        <v>167.98240000000001</v>
      </c>
      <c r="BW8333">
        <v>310.97489999999999</v>
      </c>
      <c r="BX8333">
        <v>285.5412</v>
      </c>
      <c r="BY8333">
        <v>414.2534</v>
      </c>
      <c r="BZ8333">
        <v>184.08019999999999</v>
      </c>
      <c r="CA8333">
        <v>3942.364</v>
      </c>
      <c r="CB8333">
        <v>113.8703</v>
      </c>
      <c r="CC8333">
        <v>1073.623</v>
      </c>
      <c r="CD8333">
        <v>2762.4270000000001</v>
      </c>
      <c r="CE8333">
        <v>2164.0610000000001</v>
      </c>
      <c r="CF8333">
        <v>402.80869999999999</v>
      </c>
      <c r="CG8333">
        <v>1015.697</v>
      </c>
      <c r="CH8333" t="e">
        <f>SUM(#REF!)</f>
        <v>#REF!</v>
      </c>
      <c r="CI8333">
        <v>8278.9959999999992</v>
      </c>
      <c r="CJ8333">
        <v>1323.751</v>
      </c>
      <c r="CK8333">
        <v>431.13979999999998</v>
      </c>
      <c r="CL8333">
        <v>5088.3370000000004</v>
      </c>
      <c r="CM8333">
        <v>576.80399999999997</v>
      </c>
      <c r="CN8333">
        <v>703.8913</v>
      </c>
      <c r="CO8333">
        <v>5676.28</v>
      </c>
      <c r="CP8333">
        <v>6568.96</v>
      </c>
      <c r="CQ8333">
        <v>2047.5820000000001</v>
      </c>
      <c r="CR8333">
        <v>4149.2280000000001</v>
      </c>
      <c r="CS8333">
        <v>130.17359999999999</v>
      </c>
      <c r="CT8333">
        <v>171.04470000000001</v>
      </c>
      <c r="CU8333">
        <v>244.84559999999999</v>
      </c>
      <c r="CV8333">
        <v>1972.758</v>
      </c>
      <c r="CW8333">
        <v>916.96069999999997</v>
      </c>
      <c r="CX8333">
        <v>2399.1959999999999</v>
      </c>
      <c r="CY8333">
        <v>953.2269</v>
      </c>
      <c r="CZ8333">
        <v>316.31349999999998</v>
      </c>
      <c r="DA8333">
        <v>960.12049999999999</v>
      </c>
      <c r="DB8333">
        <v>1745.797</v>
      </c>
      <c r="DC8333">
        <v>111.9374</v>
      </c>
      <c r="DD8333">
        <v>1672.713</v>
      </c>
      <c r="DE8333">
        <v>15670.29</v>
      </c>
      <c r="DF8333">
        <v>912.55780000000004</v>
      </c>
      <c r="DG8333">
        <v>7353.0789999999997</v>
      </c>
      <c r="DH8333">
        <v>234.23740000000001</v>
      </c>
      <c r="DI8333">
        <v>2289.645</v>
      </c>
      <c r="DJ8333">
        <v>13203.82</v>
      </c>
      <c r="DK8333">
        <v>9846.7939999999999</v>
      </c>
      <c r="DL8333">
        <v>406.35149999999999</v>
      </c>
      <c r="DM8333">
        <v>1657.721</v>
      </c>
      <c r="DN8333">
        <v>426.20359999999999</v>
      </c>
      <c r="DO8333">
        <v>1031.885</v>
      </c>
      <c r="DP8333">
        <v>794.7894</v>
      </c>
      <c r="DQ8333">
        <v>514.24519999999995</v>
      </c>
      <c r="DR8333">
        <v>8622.4410000000007</v>
      </c>
      <c r="DS8333">
        <v>146.44120000000001</v>
      </c>
      <c r="DT8333">
        <v>299.33170000000001</v>
      </c>
      <c r="DU8333">
        <v>218.84819999999999</v>
      </c>
      <c r="DV8333">
        <v>181.22730000000001</v>
      </c>
      <c r="DW8333">
        <v>150.6525</v>
      </c>
      <c r="DX8333">
        <v>191.43010000000001</v>
      </c>
      <c r="DY8333">
        <v>82.711280000000002</v>
      </c>
      <c r="DZ8333">
        <v>3110.4430000000002</v>
      </c>
      <c r="EA8333">
        <v>3412.797</v>
      </c>
      <c r="EB8333">
        <v>3856.9160000000002</v>
      </c>
      <c r="EC8333">
        <v>1495.7670000000001</v>
      </c>
      <c r="ED8333">
        <v>1468.796</v>
      </c>
      <c r="EE8333">
        <v>875.83699999999999</v>
      </c>
      <c r="EF8333">
        <v>686.28129999999999</v>
      </c>
      <c r="EG8333">
        <v>352.63119999999998</v>
      </c>
      <c r="EH8333">
        <v>3650.7550000000001</v>
      </c>
      <c r="EI8333">
        <v>2839.415</v>
      </c>
      <c r="EJ8333">
        <v>0.25863839999999999</v>
      </c>
      <c r="EK8333" t="e">
        <f>SUM(#REF!)</f>
        <v>#REF!</v>
      </c>
      <c r="EL8333">
        <v>30.043869999999998</v>
      </c>
      <c r="EM8333">
        <v>1457.904</v>
      </c>
      <c r="EN8333">
        <v>124.2582</v>
      </c>
      <c r="EO8333" t="e">
        <f>SUM(#REF!)</f>
        <v>#REF!</v>
      </c>
      <c r="EP8333">
        <v>361.40429999999998</v>
      </c>
      <c r="EQ8333">
        <v>621.56709999999998</v>
      </c>
      <c r="ER8333">
        <v>441.11</v>
      </c>
      <c r="ES8333">
        <v>356.67590000000001</v>
      </c>
      <c r="ET8333">
        <v>307.7</v>
      </c>
      <c r="EU8333">
        <v>126.5183</v>
      </c>
      <c r="EV8333">
        <v>10849.81</v>
      </c>
      <c r="EW8333">
        <v>155.03190000000001</v>
      </c>
      <c r="EX8333">
        <v>311.54910000000001</v>
      </c>
      <c r="EY8333">
        <v>232.71719999999999</v>
      </c>
      <c r="EZ8333">
        <v>246.12360000000001</v>
      </c>
      <c r="FA8333" t="e">
        <f>SUM(#REF!)</f>
        <v>#REF!</v>
      </c>
      <c r="FB8333">
        <v>4635.643</v>
      </c>
      <c r="FC8333">
        <v>190.69800000000001</v>
      </c>
      <c r="FD8333" t="e">
        <f>SUM(#REF!)</f>
        <v>#REF!</v>
      </c>
      <c r="FE8333">
        <v>1683.453</v>
      </c>
      <c r="FF8333">
        <v>2008.6289999999999</v>
      </c>
      <c r="FG8333">
        <v>769.78340000000003</v>
      </c>
      <c r="FH8333">
        <v>9.6582399999999993</v>
      </c>
      <c r="FI8333">
        <v>18.962959999999999</v>
      </c>
      <c r="FJ8333">
        <v>1411.3130000000001</v>
      </c>
      <c r="FK8333">
        <v>438.8877</v>
      </c>
      <c r="FL8333">
        <v>373.14920000000001</v>
      </c>
      <c r="FM8333">
        <v>2603.893</v>
      </c>
      <c r="FN8333">
        <v>659962.6</v>
      </c>
    </row>
    <row r="8334" spans="1:170" hidden="1" outlineLevel="1" x14ac:dyDescent="0.35">
      <c r="A8334">
        <v>8333</v>
      </c>
      <c r="B8334">
        <v>2015</v>
      </c>
      <c r="C8334">
        <v>12</v>
      </c>
      <c r="D8334">
        <v>14</v>
      </c>
      <c r="E8334">
        <v>4</v>
      </c>
      <c r="F8334">
        <v>182.77529999999999</v>
      </c>
      <c r="G8334">
        <v>10.014340000000001</v>
      </c>
      <c r="H8334">
        <v>26.023219999999998</v>
      </c>
      <c r="I8334">
        <v>26.549959999999999</v>
      </c>
      <c r="J8334">
        <v>109.88720000000001</v>
      </c>
      <c r="K8334">
        <v>3.3612609999999998</v>
      </c>
      <c r="L8334">
        <v>120.91200000000001</v>
      </c>
      <c r="M8334">
        <v>149.7191</v>
      </c>
      <c r="N8334">
        <v>156.50020000000001</v>
      </c>
      <c r="O8334">
        <v>31.520890000000001</v>
      </c>
      <c r="P8334">
        <v>6.5449260000000002</v>
      </c>
      <c r="Q8334">
        <v>13.91095</v>
      </c>
      <c r="R8334">
        <v>1402.337</v>
      </c>
      <c r="S8334">
        <v>5932.3010000000004</v>
      </c>
      <c r="T8334">
        <v>11.18751</v>
      </c>
      <c r="U8334">
        <v>2.1075029999999999</v>
      </c>
      <c r="V8334">
        <v>337.86009999999999</v>
      </c>
      <c r="W8334">
        <v>45.263559999999998</v>
      </c>
      <c r="X8334">
        <v>171.67500000000001</v>
      </c>
      <c r="Y8334">
        <v>9.5932630000000003</v>
      </c>
      <c r="Z8334">
        <v>4.8304280000000004</v>
      </c>
      <c r="AA8334">
        <v>4.8012620000000004</v>
      </c>
      <c r="AB8334">
        <v>8.5956630000000001</v>
      </c>
      <c r="AC8334">
        <v>318.11950000000002</v>
      </c>
      <c r="AD8334">
        <v>4.8146909999999998</v>
      </c>
      <c r="AE8334">
        <v>1239.7919999999999</v>
      </c>
      <c r="AF8334">
        <v>23.625060000000001</v>
      </c>
      <c r="AG8334">
        <v>737.97519999999997</v>
      </c>
      <c r="AH8334">
        <v>58.349910000000001</v>
      </c>
      <c r="AI8334">
        <v>50.964309999999998</v>
      </c>
      <c r="AJ8334">
        <v>435.33769999999998</v>
      </c>
      <c r="AK8334">
        <v>17.833939999999998</v>
      </c>
      <c r="AL8334">
        <v>56.213819999999998</v>
      </c>
      <c r="AM8334">
        <v>36.387090000000001</v>
      </c>
      <c r="AN8334">
        <v>100.729</v>
      </c>
      <c r="AO8334">
        <v>24.189299999999999</v>
      </c>
      <c r="AP8334">
        <v>575.96950000000004</v>
      </c>
      <c r="AQ8334">
        <v>14.002330000000001</v>
      </c>
      <c r="AR8334">
        <v>308.43950000000001</v>
      </c>
      <c r="AS8334">
        <v>60.763269999999999</v>
      </c>
      <c r="AT8334">
        <v>4.8483340000000004</v>
      </c>
      <c r="AU8334">
        <v>40.293430000000001</v>
      </c>
      <c r="AV8334">
        <v>20.305199999999999</v>
      </c>
      <c r="AW8334">
        <v>399.2697</v>
      </c>
      <c r="AX8334">
        <v>152.9238</v>
      </c>
      <c r="AY8334">
        <v>112.858</v>
      </c>
      <c r="AZ8334">
        <v>4757.0649999999996</v>
      </c>
      <c r="BA8334">
        <v>322.72890000000001</v>
      </c>
      <c r="BB8334">
        <v>237.84100000000001</v>
      </c>
      <c r="BC8334">
        <v>176.18</v>
      </c>
      <c r="BD8334">
        <v>4306.9930000000004</v>
      </c>
      <c r="BE8334">
        <v>1315.3440000000001</v>
      </c>
      <c r="BF8334">
        <v>933.03009999999995</v>
      </c>
      <c r="BG8334">
        <v>110.553</v>
      </c>
      <c r="BH8334">
        <v>54.905630000000002</v>
      </c>
      <c r="BI8334" t="e">
        <f>SUM(#REF!)</f>
        <v>#REF!</v>
      </c>
      <c r="BJ8334">
        <v>5903.4690000000001</v>
      </c>
      <c r="BK8334" t="e">
        <f>SUM(#REF!)</f>
        <v>#REF!</v>
      </c>
      <c r="BL8334">
        <v>9396.2170000000006</v>
      </c>
      <c r="BM8334">
        <v>2597.54</v>
      </c>
      <c r="BN8334">
        <v>1444.3879999999999</v>
      </c>
      <c r="BO8334">
        <v>641.35530000000006</v>
      </c>
      <c r="BP8334" t="e">
        <f>SUM(#REF!)</f>
        <v>#REF!</v>
      </c>
      <c r="BQ8334">
        <v>2867.797</v>
      </c>
      <c r="BR8334">
        <v>361.56110000000001</v>
      </c>
      <c r="BS8334">
        <v>155.45750000000001</v>
      </c>
      <c r="BT8334">
        <v>15917.14</v>
      </c>
      <c r="BU8334">
        <v>2225.9009999999998</v>
      </c>
      <c r="BV8334">
        <v>164.6362</v>
      </c>
      <c r="BW8334">
        <v>456.8304</v>
      </c>
      <c r="BX8334">
        <v>293.95780000000002</v>
      </c>
      <c r="BY8334">
        <v>427.89139999999998</v>
      </c>
      <c r="BZ8334">
        <v>181.52350000000001</v>
      </c>
      <c r="CA8334">
        <v>3942.364</v>
      </c>
      <c r="CB8334">
        <v>117.2268</v>
      </c>
      <c r="CC8334">
        <v>1107.4259999999999</v>
      </c>
      <c r="CD8334">
        <v>2409.8890000000001</v>
      </c>
      <c r="CE8334">
        <v>2164.0610000000001</v>
      </c>
      <c r="CF8334">
        <v>395.27960000000002</v>
      </c>
      <c r="CG8334">
        <v>1360.3820000000001</v>
      </c>
      <c r="CH8334" t="e">
        <f>SUM(#REF!)</f>
        <v>#REF!</v>
      </c>
      <c r="CI8334">
        <v>11088.54</v>
      </c>
      <c r="CJ8334">
        <v>1323.751</v>
      </c>
      <c r="CK8334">
        <v>577.45029999999997</v>
      </c>
      <c r="CL8334">
        <v>4986.9759999999997</v>
      </c>
      <c r="CM8334">
        <v>426.65449999999998</v>
      </c>
      <c r="CN8334">
        <v>520.65930000000003</v>
      </c>
      <c r="CO8334">
        <v>7735.6620000000003</v>
      </c>
      <c r="CP8334">
        <v>6477.7240000000002</v>
      </c>
      <c r="CQ8334">
        <v>1514.57</v>
      </c>
      <c r="CR8334">
        <v>4066.5740000000001</v>
      </c>
      <c r="CS8334">
        <v>174.34899999999999</v>
      </c>
      <c r="CT8334">
        <v>179.99469999999999</v>
      </c>
      <c r="CU8334">
        <v>286.31139999999999</v>
      </c>
      <c r="CV8334">
        <v>2031.646</v>
      </c>
      <c r="CW8334">
        <v>1072.252</v>
      </c>
      <c r="CX8334">
        <v>2470.8130000000001</v>
      </c>
      <c r="CY8334">
        <v>1300.8119999999999</v>
      </c>
      <c r="CZ8334">
        <v>332.86470000000003</v>
      </c>
      <c r="DA8334">
        <v>1402.7729999999999</v>
      </c>
      <c r="DB8334">
        <v>1797.91</v>
      </c>
      <c r="DC8334">
        <v>152.7543</v>
      </c>
      <c r="DD8334">
        <v>1760.239</v>
      </c>
      <c r="DE8334">
        <v>16138.06</v>
      </c>
      <c r="DF8334">
        <v>939.79830000000004</v>
      </c>
      <c r="DG8334">
        <v>7572.5730000000003</v>
      </c>
      <c r="DH8334">
        <v>319.64999999999998</v>
      </c>
      <c r="DI8334">
        <v>3185.5929999999998</v>
      </c>
      <c r="DJ8334">
        <v>13597.96</v>
      </c>
      <c r="DK8334">
        <v>9424.7890000000007</v>
      </c>
      <c r="DL8334">
        <v>475.16910000000001</v>
      </c>
      <c r="DM8334">
        <v>2306.3939999999998</v>
      </c>
      <c r="DN8334">
        <v>448.505</v>
      </c>
      <c r="DO8334">
        <v>1085.8789999999999</v>
      </c>
      <c r="DP8334">
        <v>760.72699999999998</v>
      </c>
      <c r="DQ8334">
        <v>492.20620000000002</v>
      </c>
      <c r="DR8334">
        <v>8879.8279999999995</v>
      </c>
      <c r="DS8334">
        <v>154.10380000000001</v>
      </c>
      <c r="DT8334">
        <v>408.4803</v>
      </c>
      <c r="DU8334">
        <v>225.381</v>
      </c>
      <c r="DV8334">
        <v>247.31020000000001</v>
      </c>
      <c r="DW8334">
        <v>205.5866</v>
      </c>
      <c r="DX8334">
        <v>201.4468</v>
      </c>
      <c r="DY8334">
        <v>87.039199999999994</v>
      </c>
      <c r="DZ8334">
        <v>3203.2919999999999</v>
      </c>
      <c r="EA8334">
        <v>3514.672</v>
      </c>
      <c r="EB8334">
        <v>4058.7310000000002</v>
      </c>
      <c r="EC8334">
        <v>1431.663</v>
      </c>
      <c r="ED8334">
        <v>2004.38</v>
      </c>
      <c r="EE8334">
        <v>921.66570000000002</v>
      </c>
      <c r="EF8334">
        <v>722.19140000000004</v>
      </c>
      <c r="EG8334">
        <v>371.08280000000002</v>
      </c>
      <c r="EH8334">
        <v>3759.7330000000002</v>
      </c>
      <c r="EI8334">
        <v>4245.3389999999999</v>
      </c>
      <c r="EJ8334">
        <v>0.26451649999999999</v>
      </c>
      <c r="EK8334" t="e">
        <f>SUM(#REF!)</f>
        <v>#REF!</v>
      </c>
      <c r="EL8334">
        <v>30.726680000000002</v>
      </c>
      <c r="EM8334">
        <v>1491.038</v>
      </c>
      <c r="EN8334">
        <v>132.18960000000001</v>
      </c>
      <c r="EO8334" t="e">
        <f>SUM(#REF!)</f>
        <v>#REF!</v>
      </c>
      <c r="EP8334">
        <v>327.78530000000001</v>
      </c>
      <c r="EQ8334">
        <v>484.83909999999997</v>
      </c>
      <c r="ER8334">
        <v>615.87509999999997</v>
      </c>
      <c r="ES8334">
        <v>323.49680000000001</v>
      </c>
      <c r="ET8334">
        <v>279.07670000000002</v>
      </c>
      <c r="EU8334">
        <v>98.687690000000003</v>
      </c>
      <c r="EV8334">
        <v>9960.482</v>
      </c>
      <c r="EW8334">
        <v>140.6103</v>
      </c>
      <c r="EX8334">
        <v>243.01669999999999</v>
      </c>
      <c r="EY8334">
        <v>211.06909999999999</v>
      </c>
      <c r="EZ8334">
        <v>343.63619999999997</v>
      </c>
      <c r="FA8334" t="e">
        <f>SUM(#REF!)</f>
        <v>#REF!</v>
      </c>
      <c r="FB8334">
        <v>3653.7089999999998</v>
      </c>
      <c r="FC8334">
        <v>256.36880000000002</v>
      </c>
      <c r="FD8334" t="e">
        <f>SUM(#REF!)</f>
        <v>#REF!</v>
      </c>
      <c r="FE8334">
        <v>2263.1849999999999</v>
      </c>
      <c r="FF8334">
        <v>1531.8330000000001</v>
      </c>
      <c r="FG8334">
        <v>587.05700000000002</v>
      </c>
      <c r="FH8334">
        <v>7.612406</v>
      </c>
      <c r="FI8334">
        <v>25.49325</v>
      </c>
      <c r="FJ8334">
        <v>1076.3050000000001</v>
      </c>
      <c r="FK8334">
        <v>345.92140000000001</v>
      </c>
      <c r="FL8334">
        <v>294.1078</v>
      </c>
      <c r="FM8334">
        <v>3500.598</v>
      </c>
      <c r="FN8334">
        <v>664292.30000000005</v>
      </c>
    </row>
    <row r="8335" spans="1:170" hidden="1" outlineLevel="1" x14ac:dyDescent="0.35">
      <c r="A8335">
        <v>8334</v>
      </c>
      <c r="B8335">
        <v>2015</v>
      </c>
      <c r="C8335">
        <v>12</v>
      </c>
      <c r="D8335">
        <v>14</v>
      </c>
      <c r="E8335">
        <v>5</v>
      </c>
      <c r="F8335">
        <v>241.55330000000001</v>
      </c>
      <c r="G8335">
        <v>13.938879999999999</v>
      </c>
      <c r="H8335">
        <v>38.998179999999998</v>
      </c>
      <c r="I8335">
        <v>31.628309999999999</v>
      </c>
      <c r="J8335">
        <v>106.59050000000001</v>
      </c>
      <c r="K8335">
        <v>5.0371579999999998</v>
      </c>
      <c r="L8335">
        <v>144.0395</v>
      </c>
      <c r="M8335">
        <v>224.36770000000001</v>
      </c>
      <c r="N8335">
        <v>234.5299</v>
      </c>
      <c r="O8335">
        <v>47.236939999999997</v>
      </c>
      <c r="P8335">
        <v>6.5012930000000004</v>
      </c>
      <c r="Q8335">
        <v>7.923387</v>
      </c>
      <c r="R8335">
        <v>2255.5659999999998</v>
      </c>
      <c r="S8335">
        <v>8398.5380000000005</v>
      </c>
      <c r="T8335">
        <v>6.3721750000000004</v>
      </c>
      <c r="U8335">
        <v>3.3897789999999999</v>
      </c>
      <c r="V8335">
        <v>192.43809999999999</v>
      </c>
      <c r="W8335">
        <v>67.831590000000006</v>
      </c>
      <c r="X8335">
        <v>204.51220000000001</v>
      </c>
      <c r="Y8335">
        <v>11.42822</v>
      </c>
      <c r="Z8335">
        <v>5.7543689999999996</v>
      </c>
      <c r="AA8335">
        <v>5.7196239999999996</v>
      </c>
      <c r="AB8335">
        <v>12.88139</v>
      </c>
      <c r="AC8335">
        <v>181.1943</v>
      </c>
      <c r="AD8335">
        <v>5.7356220000000002</v>
      </c>
      <c r="AE8335">
        <v>1755.21</v>
      </c>
      <c r="AF8335">
        <v>22.916309999999999</v>
      </c>
      <c r="AG8335">
        <v>1186.9839999999999</v>
      </c>
      <c r="AH8335">
        <v>33.234900000000003</v>
      </c>
      <c r="AI8335">
        <v>60.712519999999998</v>
      </c>
      <c r="AJ8335">
        <v>422.27749999999997</v>
      </c>
      <c r="AK8335">
        <v>21.24513</v>
      </c>
      <c r="AL8335">
        <v>62.282359999999997</v>
      </c>
      <c r="AM8335">
        <v>35.295479999999998</v>
      </c>
      <c r="AN8335">
        <v>97.707099999999997</v>
      </c>
      <c r="AO8335">
        <v>36.249879999999997</v>
      </c>
      <c r="AP8335">
        <v>863.14300000000003</v>
      </c>
      <c r="AQ8335">
        <v>19.489730000000002</v>
      </c>
      <c r="AR8335">
        <v>429.31439999999998</v>
      </c>
      <c r="AS8335">
        <v>72.385779999999997</v>
      </c>
      <c r="AT8335">
        <v>5.7756999999999996</v>
      </c>
      <c r="AU8335">
        <v>39.084629999999997</v>
      </c>
      <c r="AV8335">
        <v>24.189080000000001</v>
      </c>
      <c r="AW8335">
        <v>642.19880000000001</v>
      </c>
      <c r="AX8335">
        <v>152.9238</v>
      </c>
      <c r="AY8335">
        <v>64.281559999999999</v>
      </c>
      <c r="AZ8335">
        <v>6721.9390000000003</v>
      </c>
      <c r="BA8335">
        <v>313.0471</v>
      </c>
      <c r="BB8335">
        <v>230.70570000000001</v>
      </c>
      <c r="BC8335">
        <v>153.6961</v>
      </c>
      <c r="BD8335">
        <v>4025.2860000000001</v>
      </c>
      <c r="BE8335">
        <v>1297.211</v>
      </c>
      <c r="BF8335">
        <v>962.40589999999997</v>
      </c>
      <c r="BG8335">
        <v>119.0916</v>
      </c>
      <c r="BH8335">
        <v>54.148710000000001</v>
      </c>
      <c r="BI8335" t="e">
        <f>SUM(#REF!)</f>
        <v>#REF!</v>
      </c>
      <c r="BJ8335">
        <v>6089.4049999999997</v>
      </c>
      <c r="BK8335" t="e">
        <f>SUM(#REF!)</f>
        <v>#REF!</v>
      </c>
      <c r="BL8335">
        <v>8781.6389999999992</v>
      </c>
      <c r="BM8335">
        <v>2679.3220000000001</v>
      </c>
      <c r="BN8335">
        <v>1934.5519999999999</v>
      </c>
      <c r="BO8335">
        <v>661.54790000000003</v>
      </c>
      <c r="BP8335" t="e">
        <f>SUM(#REF!)</f>
        <v>#REF!</v>
      </c>
      <c r="BQ8335">
        <v>2834.7069999999999</v>
      </c>
      <c r="BR8335">
        <v>353.82339999999999</v>
      </c>
      <c r="BS8335">
        <v>155.45750000000001</v>
      </c>
      <c r="BT8335">
        <v>16068.73</v>
      </c>
      <c r="BU8335">
        <v>2295.9810000000002</v>
      </c>
      <c r="BV8335">
        <v>164.6362</v>
      </c>
      <c r="BW8335">
        <v>611.85919999999999</v>
      </c>
      <c r="BX8335">
        <v>289.90539999999999</v>
      </c>
      <c r="BY8335">
        <v>419.36759999999998</v>
      </c>
      <c r="BZ8335">
        <v>181.52350000000001</v>
      </c>
      <c r="CA8335">
        <v>4246.8559999999998</v>
      </c>
      <c r="CB8335">
        <v>115.61069999999999</v>
      </c>
      <c r="CC8335">
        <v>1034.992</v>
      </c>
      <c r="CD8335">
        <v>2480.9229999999998</v>
      </c>
      <c r="CE8335">
        <v>2331.2040000000002</v>
      </c>
      <c r="CF8335">
        <v>399.04410000000001</v>
      </c>
      <c r="CG8335">
        <v>1403.213</v>
      </c>
      <c r="CH8335" t="e">
        <f>SUM(#REF!)</f>
        <v>#REF!</v>
      </c>
      <c r="CI8335">
        <v>11437.65</v>
      </c>
      <c r="CJ8335">
        <v>1425.992</v>
      </c>
      <c r="CK8335">
        <v>595.6309</v>
      </c>
      <c r="CL8335">
        <v>4986.9759999999997</v>
      </c>
      <c r="CM8335">
        <v>421.73149999999998</v>
      </c>
      <c r="CN8335">
        <v>514.65170000000001</v>
      </c>
      <c r="CO8335">
        <v>9345.0949999999993</v>
      </c>
      <c r="CP8335">
        <v>6477.7240000000002</v>
      </c>
      <c r="CQ8335">
        <v>1497.0940000000001</v>
      </c>
      <c r="CR8335">
        <v>4066.5740000000001</v>
      </c>
      <c r="CS8335">
        <v>179.8383</v>
      </c>
      <c r="CT8335">
        <v>245.62809999999999</v>
      </c>
      <c r="CU8335">
        <v>310.0061</v>
      </c>
      <c r="CV8335">
        <v>2826.6379999999999</v>
      </c>
      <c r="CW8335">
        <v>1160.991</v>
      </c>
      <c r="CX8335">
        <v>3437.6529999999998</v>
      </c>
      <c r="CY8335">
        <v>1695.796</v>
      </c>
      <c r="CZ8335">
        <v>454.24079999999998</v>
      </c>
      <c r="DA8335">
        <v>1574.223</v>
      </c>
      <c r="DB8335">
        <v>2501.44</v>
      </c>
      <c r="DC8335">
        <v>199.13720000000001</v>
      </c>
      <c r="DD8335">
        <v>2402.0940000000001</v>
      </c>
      <c r="DE8335">
        <v>22452.95</v>
      </c>
      <c r="DF8335">
        <v>1307.5450000000001</v>
      </c>
      <c r="DG8335">
        <v>10535.75</v>
      </c>
      <c r="DH8335">
        <v>416.7097</v>
      </c>
      <c r="DI8335">
        <v>4048.3580000000002</v>
      </c>
      <c r="DJ8335">
        <v>18918.900000000001</v>
      </c>
      <c r="DK8335">
        <v>9706.1260000000002</v>
      </c>
      <c r="DL8335">
        <v>514.49339999999995</v>
      </c>
      <c r="DM8335">
        <v>2931.0430000000001</v>
      </c>
      <c r="DN8335">
        <v>612.04819999999995</v>
      </c>
      <c r="DO8335">
        <v>1481.8340000000001</v>
      </c>
      <c r="DP8335">
        <v>783.43529999999998</v>
      </c>
      <c r="DQ8335">
        <v>506.89890000000003</v>
      </c>
      <c r="DR8335">
        <v>12354.54</v>
      </c>
      <c r="DS8335">
        <v>210.29640000000001</v>
      </c>
      <c r="DT8335">
        <v>532.51279999999997</v>
      </c>
      <c r="DU8335">
        <v>313.57350000000002</v>
      </c>
      <c r="DV8335">
        <v>322.40440000000001</v>
      </c>
      <c r="DW8335">
        <v>268.01159999999999</v>
      </c>
      <c r="DX8335">
        <v>274.90249999999997</v>
      </c>
      <c r="DY8335">
        <v>118.77719999999999</v>
      </c>
      <c r="DZ8335">
        <v>4456.7550000000001</v>
      </c>
      <c r="EA8335">
        <v>4889.9780000000001</v>
      </c>
      <c r="EB8335">
        <v>5538.71</v>
      </c>
      <c r="EC8335">
        <v>1474.3989999999999</v>
      </c>
      <c r="ED8335">
        <v>2612.9969999999998</v>
      </c>
      <c r="EE8335">
        <v>1257.7429999999999</v>
      </c>
      <c r="EF8335">
        <v>985.53179999999998</v>
      </c>
      <c r="EG8335">
        <v>506.39479999999998</v>
      </c>
      <c r="EH8335">
        <v>5230.933</v>
      </c>
      <c r="EI8335">
        <v>6202.6059999999998</v>
      </c>
      <c r="EJ8335">
        <v>0.2836205</v>
      </c>
      <c r="EK8335" t="e">
        <f>SUM(#REF!)</f>
        <v>#REF!</v>
      </c>
      <c r="EL8335">
        <v>32.945830000000001</v>
      </c>
      <c r="EM8335">
        <v>1598.7239999999999</v>
      </c>
      <c r="EN8335">
        <v>135.71459999999999</v>
      </c>
      <c r="EO8335" t="e">
        <f>SUM(#REF!)</f>
        <v>#REF!</v>
      </c>
      <c r="EP8335">
        <v>255.68129999999999</v>
      </c>
      <c r="EQ8335">
        <v>676.92930000000001</v>
      </c>
      <c r="ER8335">
        <v>490.7158</v>
      </c>
      <c r="ES8335">
        <v>252.33619999999999</v>
      </c>
      <c r="ET8335">
        <v>217.6874</v>
      </c>
      <c r="EU8335">
        <v>137.78710000000001</v>
      </c>
      <c r="EV8335">
        <v>7781.6270000000004</v>
      </c>
      <c r="EW8335">
        <v>109.6798</v>
      </c>
      <c r="EX8335">
        <v>339.29840000000002</v>
      </c>
      <c r="EY8335">
        <v>164.6396</v>
      </c>
      <c r="EZ8335">
        <v>273.80189999999999</v>
      </c>
      <c r="FA8335" t="e">
        <f>SUM(#REF!)</f>
        <v>#REF!</v>
      </c>
      <c r="FB8335">
        <v>2854.46</v>
      </c>
      <c r="FC8335">
        <v>202.0641</v>
      </c>
      <c r="FD8335" t="e">
        <f>SUM(#REF!)</f>
        <v>#REF!</v>
      </c>
      <c r="FE8335">
        <v>1783.7909999999999</v>
      </c>
      <c r="FF8335">
        <v>2059.3510000000001</v>
      </c>
      <c r="FG8335">
        <v>789.22230000000002</v>
      </c>
      <c r="FH8335">
        <v>5.9471920000000003</v>
      </c>
      <c r="FI8335">
        <v>20.0932</v>
      </c>
      <c r="FJ8335">
        <v>1446.953</v>
      </c>
      <c r="FK8335">
        <v>270.25110000000001</v>
      </c>
      <c r="FL8335">
        <v>229.77170000000001</v>
      </c>
      <c r="FM8335">
        <v>2759.0920000000001</v>
      </c>
      <c r="FN8335">
        <v>723575.5</v>
      </c>
    </row>
    <row r="8336" spans="1:170" hidden="1" outlineLevel="1" x14ac:dyDescent="0.35">
      <c r="A8336">
        <v>8335</v>
      </c>
      <c r="B8336">
        <v>2015</v>
      </c>
      <c r="C8336">
        <v>12</v>
      </c>
      <c r="D8336">
        <v>14</v>
      </c>
      <c r="E8336">
        <v>6</v>
      </c>
      <c r="F8336">
        <v>234.30670000000001</v>
      </c>
      <c r="G8336">
        <v>7.9392950000000004</v>
      </c>
      <c r="H8336">
        <v>53.439239999999998</v>
      </c>
      <c r="I8336">
        <v>47.397919999999999</v>
      </c>
      <c r="J8336">
        <v>106.59050000000001</v>
      </c>
      <c r="K8336">
        <v>6.9024210000000004</v>
      </c>
      <c r="L8336">
        <v>215.8563</v>
      </c>
      <c r="M8336">
        <v>307.45119999999997</v>
      </c>
      <c r="N8336">
        <v>321.37650000000002</v>
      </c>
      <c r="O8336">
        <v>64.728809999999996</v>
      </c>
      <c r="P8336">
        <v>7.7448290000000002</v>
      </c>
      <c r="Q8336">
        <v>8.7787520000000008</v>
      </c>
      <c r="R8336">
        <v>3193.2730000000001</v>
      </c>
      <c r="S8336">
        <v>8465.1929999999993</v>
      </c>
      <c r="T8336">
        <v>7.0600800000000001</v>
      </c>
      <c r="U8336">
        <v>4.7990130000000004</v>
      </c>
      <c r="V8336">
        <v>213.21270000000001</v>
      </c>
      <c r="W8336">
        <v>92.949669999999998</v>
      </c>
      <c r="X8336">
        <v>306.4803</v>
      </c>
      <c r="Y8336">
        <v>17.12623</v>
      </c>
      <c r="Z8336">
        <v>8.6234490000000008</v>
      </c>
      <c r="AA8336">
        <v>8.5713799999999996</v>
      </c>
      <c r="AB8336">
        <v>17.65138</v>
      </c>
      <c r="AC8336">
        <v>200.755</v>
      </c>
      <c r="AD8336">
        <v>8.5953549999999996</v>
      </c>
      <c r="AE8336">
        <v>1769.1410000000001</v>
      </c>
      <c r="AF8336">
        <v>22.916309999999999</v>
      </c>
      <c r="AG8336">
        <v>1680.45</v>
      </c>
      <c r="AH8336">
        <v>36.822760000000002</v>
      </c>
      <c r="AI8336">
        <v>90.983260000000001</v>
      </c>
      <c r="AJ8336">
        <v>422.27749999999997</v>
      </c>
      <c r="AK8336">
        <v>31.837769999999999</v>
      </c>
      <c r="AL8336">
        <v>65.156930000000003</v>
      </c>
      <c r="AM8336">
        <v>35.295479999999998</v>
      </c>
      <c r="AN8336">
        <v>97.707099999999997</v>
      </c>
      <c r="AO8336">
        <v>49.67324</v>
      </c>
      <c r="AP8336">
        <v>1182.7650000000001</v>
      </c>
      <c r="AQ8336">
        <v>11.100949999999999</v>
      </c>
      <c r="AR8336">
        <v>244.52860000000001</v>
      </c>
      <c r="AS8336">
        <v>108.47669999999999</v>
      </c>
      <c r="AT8336">
        <v>8.6554149999999996</v>
      </c>
      <c r="AU8336">
        <v>39.084629999999997</v>
      </c>
      <c r="AV8336">
        <v>36.249549999999999</v>
      </c>
      <c r="AW8336">
        <v>909.18029999999999</v>
      </c>
      <c r="AX8336">
        <v>171.3167</v>
      </c>
      <c r="AY8336">
        <v>71.221050000000005</v>
      </c>
      <c r="AZ8336">
        <v>7698.6310000000003</v>
      </c>
      <c r="BA8336">
        <v>313.0471</v>
      </c>
      <c r="BB8336">
        <v>230.70570000000001</v>
      </c>
      <c r="BC8336">
        <v>158.22640000000001</v>
      </c>
      <c r="BD8336">
        <v>3480.6509999999998</v>
      </c>
      <c r="BE8336">
        <v>1305.58</v>
      </c>
      <c r="BF8336">
        <v>899.45780000000002</v>
      </c>
      <c r="BG8336">
        <v>128.5291</v>
      </c>
      <c r="BH8336">
        <v>54.498060000000002</v>
      </c>
      <c r="BI8336" t="e">
        <f>SUM(#REF!)</f>
        <v>#REF!</v>
      </c>
      <c r="BJ8336">
        <v>6554.2449999999999</v>
      </c>
      <c r="BK8336" t="e">
        <f>SUM(#REF!)</f>
        <v>#REF!</v>
      </c>
      <c r="BL8336">
        <v>7593.4549999999999</v>
      </c>
      <c r="BM8336">
        <v>2504.076</v>
      </c>
      <c r="BN8336">
        <v>1995.46</v>
      </c>
      <c r="BO8336">
        <v>618.27800000000002</v>
      </c>
      <c r="BP8336" t="e">
        <f>SUM(#REF!)</f>
        <v>#REF!</v>
      </c>
      <c r="BQ8336">
        <v>2774.0419999999999</v>
      </c>
      <c r="BR8336">
        <v>349.6028</v>
      </c>
      <c r="BS8336">
        <v>167.46440000000001</v>
      </c>
      <c r="BT8336">
        <v>16523.509999999998</v>
      </c>
      <c r="BU8336">
        <v>2145.808</v>
      </c>
      <c r="BV8336">
        <v>177.352</v>
      </c>
      <c r="BW8336">
        <v>631.12310000000002</v>
      </c>
      <c r="BX8336">
        <v>291.77569999999997</v>
      </c>
      <c r="BY8336">
        <v>419.36759999999998</v>
      </c>
      <c r="BZ8336">
        <v>185.35849999999999</v>
      </c>
      <c r="CA8336">
        <v>4583.3990000000003</v>
      </c>
      <c r="CB8336">
        <v>116.3566</v>
      </c>
      <c r="CC8336">
        <v>894.95450000000005</v>
      </c>
      <c r="CD8336">
        <v>2446.721</v>
      </c>
      <c r="CE8336">
        <v>2515.9409999999998</v>
      </c>
      <c r="CF8336">
        <v>410.33780000000002</v>
      </c>
      <c r="CG8336">
        <v>1311.433</v>
      </c>
      <c r="CH8336" t="e">
        <f>SUM(#REF!)</f>
        <v>#REF!</v>
      </c>
      <c r="CI8336">
        <v>10689.55</v>
      </c>
      <c r="CJ8336">
        <v>1538.9949999999999</v>
      </c>
      <c r="CK8336">
        <v>556.67250000000001</v>
      </c>
      <c r="CL8336">
        <v>5372.1490000000003</v>
      </c>
      <c r="CM8336">
        <v>412.70609999999999</v>
      </c>
      <c r="CN8336">
        <v>503.63780000000003</v>
      </c>
      <c r="CO8336">
        <v>7078.0439999999999</v>
      </c>
      <c r="CP8336">
        <v>6614.5780000000004</v>
      </c>
      <c r="CQ8336">
        <v>1465.0550000000001</v>
      </c>
      <c r="CR8336">
        <v>4380.6589999999997</v>
      </c>
      <c r="CS8336">
        <v>168.07560000000001</v>
      </c>
      <c r="CT8336">
        <v>320.21159999999998</v>
      </c>
      <c r="CU8336">
        <v>226.0872</v>
      </c>
      <c r="CV8336">
        <v>3592.1860000000001</v>
      </c>
      <c r="CW8336">
        <v>846.7097</v>
      </c>
      <c r="CX8336">
        <v>4368.6840000000002</v>
      </c>
      <c r="CY8336">
        <v>1932.7860000000001</v>
      </c>
      <c r="CZ8336">
        <v>592.16819999999996</v>
      </c>
      <c r="DA8336">
        <v>1246.9100000000001</v>
      </c>
      <c r="DB8336">
        <v>3178.913</v>
      </c>
      <c r="DC8336">
        <v>226.96690000000001</v>
      </c>
      <c r="DD8336">
        <v>3131.4749999999999</v>
      </c>
      <c r="DE8336">
        <v>28533.95</v>
      </c>
      <c r="DF8336">
        <v>1661.672</v>
      </c>
      <c r="DG8336">
        <v>13389.19</v>
      </c>
      <c r="DH8336">
        <v>474.94549999999998</v>
      </c>
      <c r="DI8336">
        <v>4529.5159999999996</v>
      </c>
      <c r="DJ8336">
        <v>24042.77</v>
      </c>
      <c r="DK8336">
        <v>13504.18</v>
      </c>
      <c r="DL8336">
        <v>375.21969999999999</v>
      </c>
      <c r="DM8336">
        <v>3279.404</v>
      </c>
      <c r="DN8336">
        <v>797.89279999999997</v>
      </c>
      <c r="DO8336">
        <v>1931.7840000000001</v>
      </c>
      <c r="DP8336">
        <v>1089.9970000000001</v>
      </c>
      <c r="DQ8336">
        <v>705.25059999999996</v>
      </c>
      <c r="DR8336">
        <v>15700.56</v>
      </c>
      <c r="DS8336">
        <v>274.15159999999997</v>
      </c>
      <c r="DT8336">
        <v>606.93230000000005</v>
      </c>
      <c r="DU8336">
        <v>398.49970000000002</v>
      </c>
      <c r="DV8336">
        <v>367.46089999999998</v>
      </c>
      <c r="DW8336">
        <v>305.4667</v>
      </c>
      <c r="DX8336">
        <v>358.37490000000003</v>
      </c>
      <c r="DY8336">
        <v>154.8432</v>
      </c>
      <c r="DZ8336">
        <v>5663.7920000000004</v>
      </c>
      <c r="EA8336">
        <v>6214.348</v>
      </c>
      <c r="EB8336">
        <v>7220.5050000000001</v>
      </c>
      <c r="EC8336">
        <v>2051.3380000000002</v>
      </c>
      <c r="ED8336">
        <v>2978.1669999999999</v>
      </c>
      <c r="EE8336">
        <v>1639.6479999999999</v>
      </c>
      <c r="EF8336">
        <v>1284.7819999999999</v>
      </c>
      <c r="EG8336">
        <v>660.15840000000003</v>
      </c>
      <c r="EH8336">
        <v>6647.6440000000002</v>
      </c>
      <c r="EI8336">
        <v>6960.7020000000002</v>
      </c>
      <c r="EJ8336">
        <v>0.31741979999999997</v>
      </c>
      <c r="EK8336" t="e">
        <f>SUM(#REF!)</f>
        <v>#REF!</v>
      </c>
      <c r="EL8336">
        <v>36.872019999999999</v>
      </c>
      <c r="EM8336">
        <v>1789.2460000000001</v>
      </c>
      <c r="EN8336">
        <v>135.71459999999999</v>
      </c>
      <c r="EO8336" t="e">
        <f>SUM(#REF!)</f>
        <v>#REF!</v>
      </c>
      <c r="EP8336">
        <v>356.98070000000001</v>
      </c>
      <c r="EQ8336">
        <v>539.36249999999995</v>
      </c>
      <c r="ER8336">
        <v>380.05680000000001</v>
      </c>
      <c r="ES8336">
        <v>352.31020000000001</v>
      </c>
      <c r="ET8336">
        <v>303.93369999999999</v>
      </c>
      <c r="EU8336">
        <v>109.78579999999999</v>
      </c>
      <c r="EV8336">
        <v>10760.88</v>
      </c>
      <c r="EW8336">
        <v>153.1343</v>
      </c>
      <c r="EX8336">
        <v>270.34559999999999</v>
      </c>
      <c r="EY8336">
        <v>229.86869999999999</v>
      </c>
      <c r="EZ8336">
        <v>212.05799999999999</v>
      </c>
      <c r="FA8336" t="e">
        <f>SUM(#REF!)</f>
        <v>#REF!</v>
      </c>
      <c r="FB8336">
        <v>2443.4180000000001</v>
      </c>
      <c r="FC8336">
        <v>157.86259999999999</v>
      </c>
      <c r="FD8336" t="e">
        <f>SUM(#REF!)</f>
        <v>#REF!</v>
      </c>
      <c r="FE8336">
        <v>1393.587</v>
      </c>
      <c r="FF8336">
        <v>1623.134</v>
      </c>
      <c r="FG8336">
        <v>622.04719999999998</v>
      </c>
      <c r="FH8336">
        <v>5.0907970000000002</v>
      </c>
      <c r="FI8336">
        <v>15.69781</v>
      </c>
      <c r="FJ8336">
        <v>1140.4549999999999</v>
      </c>
      <c r="FK8336">
        <v>231.3349</v>
      </c>
      <c r="FL8336">
        <v>196.68459999999999</v>
      </c>
      <c r="FM8336">
        <v>2155.54</v>
      </c>
      <c r="FN8336">
        <v>773183.2</v>
      </c>
    </row>
    <row r="8337" spans="1:170" hidden="1" outlineLevel="1" x14ac:dyDescent="0.35">
      <c r="A8337">
        <v>8336</v>
      </c>
      <c r="B8337">
        <v>2015</v>
      </c>
      <c r="C8337">
        <v>12</v>
      </c>
      <c r="D8337">
        <v>14</v>
      </c>
      <c r="E8337">
        <v>7</v>
      </c>
      <c r="F8337">
        <v>234.30670000000001</v>
      </c>
      <c r="G8337">
        <v>8.7963780000000007</v>
      </c>
      <c r="H8337">
        <v>28.368980000000001</v>
      </c>
      <c r="I8337">
        <v>64.94941</v>
      </c>
      <c r="J8337">
        <v>119.41070000000001</v>
      </c>
      <c r="K8337">
        <v>3.6642480000000002</v>
      </c>
      <c r="L8337">
        <v>295.78809999999999</v>
      </c>
      <c r="M8337">
        <v>163.2149</v>
      </c>
      <c r="N8337">
        <v>170.60730000000001</v>
      </c>
      <c r="O8337">
        <v>34.362209999999997</v>
      </c>
      <c r="P8337">
        <v>11.60633</v>
      </c>
      <c r="Q8337">
        <v>9.1839250000000003</v>
      </c>
      <c r="R8337">
        <v>3218.616</v>
      </c>
      <c r="S8337">
        <v>7287.62</v>
      </c>
      <c r="T8337">
        <v>7.3859300000000001</v>
      </c>
      <c r="U8337">
        <v>4.8371009999999997</v>
      </c>
      <c r="V8337">
        <v>223.05330000000001</v>
      </c>
      <c r="W8337">
        <v>49.343649999999997</v>
      </c>
      <c r="X8337">
        <v>419.9701</v>
      </c>
      <c r="Y8337">
        <v>23.46808</v>
      </c>
      <c r="Z8337">
        <v>11.81672</v>
      </c>
      <c r="AA8337">
        <v>11.745369999999999</v>
      </c>
      <c r="AB8337">
        <v>9.3704830000000001</v>
      </c>
      <c r="AC8337">
        <v>210.02070000000001</v>
      </c>
      <c r="AD8337">
        <v>11.778219999999999</v>
      </c>
      <c r="AE8337">
        <v>1523.04</v>
      </c>
      <c r="AF8337">
        <v>25.672560000000001</v>
      </c>
      <c r="AG8337">
        <v>1693.7860000000001</v>
      </c>
      <c r="AH8337">
        <v>38.522269999999999</v>
      </c>
      <c r="AI8337">
        <v>124.67440000000001</v>
      </c>
      <c r="AJ8337">
        <v>473.06689999999998</v>
      </c>
      <c r="AK8337">
        <v>43.627319999999997</v>
      </c>
      <c r="AL8337">
        <v>67.712100000000007</v>
      </c>
      <c r="AM8337">
        <v>39.540640000000003</v>
      </c>
      <c r="AN8337">
        <v>109.4588</v>
      </c>
      <c r="AO8337">
        <v>26.36974</v>
      </c>
      <c r="AP8337">
        <v>627.88779999999997</v>
      </c>
      <c r="AQ8337">
        <v>12.29935</v>
      </c>
      <c r="AR8337">
        <v>270.92660000000001</v>
      </c>
      <c r="AS8337">
        <v>148.64570000000001</v>
      </c>
      <c r="AT8337">
        <v>11.860519999999999</v>
      </c>
      <c r="AU8337">
        <v>43.785530000000001</v>
      </c>
      <c r="AV8337">
        <v>49.672789999999999</v>
      </c>
      <c r="AW8337">
        <v>916.39610000000005</v>
      </c>
      <c r="AX8337">
        <v>174.99529999999999</v>
      </c>
      <c r="AY8337">
        <v>74.508170000000007</v>
      </c>
      <c r="AZ8337">
        <v>7193.05</v>
      </c>
      <c r="BA8337">
        <v>350.69880000000001</v>
      </c>
      <c r="BB8337">
        <v>258.4538</v>
      </c>
      <c r="BC8337">
        <v>156.04519999999999</v>
      </c>
      <c r="BD8337">
        <v>3536.9929999999999</v>
      </c>
      <c r="BE8337">
        <v>1394.85</v>
      </c>
      <c r="BF8337">
        <v>777.75819999999999</v>
      </c>
      <c r="BG8337">
        <v>130.32669999999999</v>
      </c>
      <c r="BH8337">
        <v>58.224420000000002</v>
      </c>
      <c r="BI8337" t="e">
        <f>SUM(#REF!)</f>
        <v>#REF!</v>
      </c>
      <c r="BJ8337">
        <v>6972.6009999999997</v>
      </c>
      <c r="BK8337" t="e">
        <f>SUM(#REF!)</f>
        <v>#REF!</v>
      </c>
      <c r="BL8337">
        <v>7716.37</v>
      </c>
      <c r="BM8337">
        <v>2165.2660000000001</v>
      </c>
      <c r="BN8337">
        <v>1864.943</v>
      </c>
      <c r="BO8337">
        <v>534.62300000000005</v>
      </c>
      <c r="BP8337" t="e">
        <f>SUM(#REF!)</f>
        <v>#REF!</v>
      </c>
      <c r="BQ8337">
        <v>2740.9520000000002</v>
      </c>
      <c r="BR8337">
        <v>359.45080000000002</v>
      </c>
      <c r="BS8337">
        <v>180.73509999999999</v>
      </c>
      <c r="BT8337">
        <v>18039.43</v>
      </c>
      <c r="BU8337">
        <v>1855.473</v>
      </c>
      <c r="BV8337">
        <v>191.40629999999999</v>
      </c>
      <c r="BW8337">
        <v>589.8433</v>
      </c>
      <c r="BX8337">
        <v>311.72620000000001</v>
      </c>
      <c r="BY8337">
        <v>451.75779999999997</v>
      </c>
      <c r="BZ8337">
        <v>190.47190000000001</v>
      </c>
      <c r="CA8337">
        <v>4647.5029999999997</v>
      </c>
      <c r="CB8337">
        <v>124.3126</v>
      </c>
      <c r="CC8337">
        <v>909.44119999999998</v>
      </c>
      <c r="CD8337">
        <v>2462.5059999999999</v>
      </c>
      <c r="CE8337">
        <v>2551.1289999999999</v>
      </c>
      <c r="CF8337">
        <v>447.98349999999999</v>
      </c>
      <c r="CG8337">
        <v>1133.992</v>
      </c>
      <c r="CH8337" t="e">
        <f>SUM(#REF!)</f>
        <v>#REF!</v>
      </c>
      <c r="CI8337">
        <v>9243.2170000000006</v>
      </c>
      <c r="CJ8337">
        <v>1560.519</v>
      </c>
      <c r="CK8337">
        <v>481.35289999999998</v>
      </c>
      <c r="CL8337">
        <v>5797.866</v>
      </c>
      <c r="CM8337">
        <v>407.78320000000002</v>
      </c>
      <c r="CN8337">
        <v>497.63010000000003</v>
      </c>
      <c r="CO8337">
        <v>7311.6719999999996</v>
      </c>
      <c r="CP8337">
        <v>6797.049</v>
      </c>
      <c r="CQ8337">
        <v>1447.579</v>
      </c>
      <c r="CR8337">
        <v>4727.8050000000003</v>
      </c>
      <c r="CS8337">
        <v>145.33439999999999</v>
      </c>
      <c r="CT8337">
        <v>364.96159999999998</v>
      </c>
      <c r="CU8337">
        <v>217.20169999999999</v>
      </c>
      <c r="CV8337">
        <v>4019.1260000000002</v>
      </c>
      <c r="CW8337">
        <v>813.43290000000002</v>
      </c>
      <c r="CX8337">
        <v>4887.9129999999996</v>
      </c>
      <c r="CY8337">
        <v>1627.3320000000001</v>
      </c>
      <c r="CZ8337">
        <v>674.92460000000005</v>
      </c>
      <c r="DA8337">
        <v>1067.6659999999999</v>
      </c>
      <c r="DB8337">
        <v>3556.7350000000001</v>
      </c>
      <c r="DC8337">
        <v>191.0975</v>
      </c>
      <c r="DD8337">
        <v>3569.1030000000001</v>
      </c>
      <c r="DE8337">
        <v>31925.279999999999</v>
      </c>
      <c r="DF8337">
        <v>1859.1659999999999</v>
      </c>
      <c r="DG8337">
        <v>14980.53</v>
      </c>
      <c r="DH8337">
        <v>399.88600000000002</v>
      </c>
      <c r="DI8337">
        <v>4048.3580000000002</v>
      </c>
      <c r="DJ8337">
        <v>26900.31</v>
      </c>
      <c r="DK8337">
        <v>17161.560000000001</v>
      </c>
      <c r="DL8337">
        <v>360.47309999999999</v>
      </c>
      <c r="DM8337">
        <v>2931.0430000000001</v>
      </c>
      <c r="DN8337">
        <v>909.39959999999996</v>
      </c>
      <c r="DO8337">
        <v>2201.7539999999999</v>
      </c>
      <c r="DP8337">
        <v>1385.204</v>
      </c>
      <c r="DQ8337">
        <v>896.25599999999997</v>
      </c>
      <c r="DR8337">
        <v>17566.62</v>
      </c>
      <c r="DS8337">
        <v>312.46469999999999</v>
      </c>
      <c r="DT8337">
        <v>511.01389999999998</v>
      </c>
      <c r="DU8337">
        <v>445.86239999999998</v>
      </c>
      <c r="DV8337">
        <v>309.38810000000001</v>
      </c>
      <c r="DW8337">
        <v>257.19130000000001</v>
      </c>
      <c r="DX8337">
        <v>408.45830000000001</v>
      </c>
      <c r="DY8337">
        <v>176.4828</v>
      </c>
      <c r="DZ8337">
        <v>6336.9480000000003</v>
      </c>
      <c r="EA8337">
        <v>6952.9380000000001</v>
      </c>
      <c r="EB8337">
        <v>8229.5810000000001</v>
      </c>
      <c r="EC8337">
        <v>2606.9090000000001</v>
      </c>
      <c r="ED8337">
        <v>2507.5030000000002</v>
      </c>
      <c r="EE8337">
        <v>1868.7919999999999</v>
      </c>
      <c r="EF8337">
        <v>1464.3330000000001</v>
      </c>
      <c r="EG8337">
        <v>752.41650000000004</v>
      </c>
      <c r="EH8337">
        <v>7437.7330000000002</v>
      </c>
      <c r="EI8337">
        <v>5513.4269999999997</v>
      </c>
      <c r="EJ8337">
        <v>0.39089669999999999</v>
      </c>
      <c r="EK8337" t="e">
        <f>SUM(#REF!)</f>
        <v>#REF!</v>
      </c>
      <c r="EL8337">
        <v>45.407209999999999</v>
      </c>
      <c r="EM8337">
        <v>2203.4229999999998</v>
      </c>
      <c r="EN8337">
        <v>141.00219999999999</v>
      </c>
      <c r="EO8337" t="e">
        <f>SUM(#REF!)</f>
        <v>#REF!</v>
      </c>
      <c r="EP8337">
        <v>284.43439999999998</v>
      </c>
      <c r="EQ8337">
        <v>417.73329999999999</v>
      </c>
      <c r="ER8337">
        <v>321.29300000000001</v>
      </c>
      <c r="ES8337">
        <v>280.7131</v>
      </c>
      <c r="ET8337">
        <v>242.1678</v>
      </c>
      <c r="EU8337">
        <v>85.028490000000005</v>
      </c>
      <c r="EV8337">
        <v>8573.1290000000008</v>
      </c>
      <c r="EW8337">
        <v>122.0141</v>
      </c>
      <c r="EX8337">
        <v>209.38120000000001</v>
      </c>
      <c r="EY8337">
        <v>183.15440000000001</v>
      </c>
      <c r="EZ8337">
        <v>179.27</v>
      </c>
      <c r="FA8337" t="e">
        <f>SUM(#REF!)</f>
        <v>#REF!</v>
      </c>
      <c r="FB8337">
        <v>2249.3139999999999</v>
      </c>
      <c r="FC8337">
        <v>135.13040000000001</v>
      </c>
      <c r="FD8337" t="e">
        <f>SUM(#REF!)</f>
        <v>#REF!</v>
      </c>
      <c r="FE8337">
        <v>1192.9110000000001</v>
      </c>
      <c r="FF8337">
        <v>1268.0740000000001</v>
      </c>
      <c r="FG8337">
        <v>485.97430000000003</v>
      </c>
      <c r="FH8337">
        <v>4.686388</v>
      </c>
      <c r="FI8337">
        <v>13.437329999999999</v>
      </c>
      <c r="FJ8337">
        <v>890.98069999999996</v>
      </c>
      <c r="FK8337">
        <v>212.95779999999999</v>
      </c>
      <c r="FL8337">
        <v>181.06010000000001</v>
      </c>
      <c r="FM8337">
        <v>1845.143</v>
      </c>
      <c r="FN8337">
        <v>769889.8</v>
      </c>
    </row>
    <row r="8338" spans="1:170" hidden="1" outlineLevel="1" x14ac:dyDescent="0.35">
      <c r="A8338">
        <v>8337</v>
      </c>
      <c r="B8338">
        <v>2015</v>
      </c>
      <c r="C8338">
        <v>12</v>
      </c>
      <c r="D8338">
        <v>14</v>
      </c>
      <c r="E8338">
        <v>8</v>
      </c>
      <c r="F8338">
        <v>262.48790000000002</v>
      </c>
      <c r="G8338">
        <v>9.2023650000000004</v>
      </c>
      <c r="H8338">
        <v>28.735499999999998</v>
      </c>
      <c r="I8338">
        <v>34.479320000000001</v>
      </c>
      <c r="J8338">
        <v>121.9748</v>
      </c>
      <c r="K8338">
        <v>3.7115900000000002</v>
      </c>
      <c r="L8338">
        <v>157.02330000000001</v>
      </c>
      <c r="M8338">
        <v>165.3236</v>
      </c>
      <c r="N8338">
        <v>172.8115</v>
      </c>
      <c r="O8338">
        <v>34.806159999999998</v>
      </c>
      <c r="P8338">
        <v>15.904170000000001</v>
      </c>
      <c r="Q8338">
        <v>9.544079</v>
      </c>
      <c r="R8338">
        <v>2770.8820000000001</v>
      </c>
      <c r="S8338">
        <v>6154.4840000000004</v>
      </c>
      <c r="T8338">
        <v>7.6755750000000003</v>
      </c>
      <c r="U8338">
        <v>4.1642229999999998</v>
      </c>
      <c r="V8338">
        <v>231.8005</v>
      </c>
      <c r="W8338">
        <v>49.981169999999999</v>
      </c>
      <c r="X8338">
        <v>222.94710000000001</v>
      </c>
      <c r="Y8338">
        <v>12.458360000000001</v>
      </c>
      <c r="Z8338">
        <v>6.2730730000000001</v>
      </c>
      <c r="AA8338">
        <v>6.2351960000000002</v>
      </c>
      <c r="AB8338">
        <v>9.4915489999999991</v>
      </c>
      <c r="AC8338">
        <v>218.2568</v>
      </c>
      <c r="AD8338">
        <v>6.2526359999999999</v>
      </c>
      <c r="AE8338">
        <v>1286.2260000000001</v>
      </c>
      <c r="AF8338">
        <v>26.22381</v>
      </c>
      <c r="AG8338">
        <v>1458.1679999999999</v>
      </c>
      <c r="AH8338">
        <v>40.03295</v>
      </c>
      <c r="AI8338">
        <v>66.185190000000006</v>
      </c>
      <c r="AJ8338">
        <v>483.22480000000002</v>
      </c>
      <c r="AK8338">
        <v>23.16018</v>
      </c>
      <c r="AL8338">
        <v>74.100030000000004</v>
      </c>
      <c r="AM8338">
        <v>40.389670000000002</v>
      </c>
      <c r="AN8338">
        <v>111.8092</v>
      </c>
      <c r="AO8338">
        <v>26.710439999999998</v>
      </c>
      <c r="AP8338">
        <v>636.00009999999997</v>
      </c>
      <c r="AQ8338">
        <v>12.867010000000001</v>
      </c>
      <c r="AR8338">
        <v>283.43090000000001</v>
      </c>
      <c r="AS8338">
        <v>78.910690000000002</v>
      </c>
      <c r="AT8338">
        <v>6.2963259999999996</v>
      </c>
      <c r="AU8338">
        <v>44.725709999999999</v>
      </c>
      <c r="AV8338">
        <v>26.369499999999999</v>
      </c>
      <c r="AW8338">
        <v>788.91840000000002</v>
      </c>
      <c r="AX8338">
        <v>174.99529999999999</v>
      </c>
      <c r="AY8338">
        <v>77.430059999999997</v>
      </c>
      <c r="AZ8338">
        <v>7089.6350000000002</v>
      </c>
      <c r="BA8338">
        <v>358.22910000000002</v>
      </c>
      <c r="BB8338">
        <v>264.00349999999997</v>
      </c>
      <c r="BC8338">
        <v>157.05189999999999</v>
      </c>
      <c r="BD8338">
        <v>3718.5369999999998</v>
      </c>
      <c r="BE8338">
        <v>1492.49</v>
      </c>
      <c r="BF8338">
        <v>790.34789999999998</v>
      </c>
      <c r="BG8338">
        <v>125.3832</v>
      </c>
      <c r="BH8338">
        <v>62.300130000000003</v>
      </c>
      <c r="BI8338" t="e">
        <f>SUM(#REF!)</f>
        <v>#REF!</v>
      </c>
      <c r="BJ8338">
        <v>7158.5370000000003</v>
      </c>
      <c r="BK8338" t="e">
        <f>SUM(#REF!)</f>
        <v>#REF!</v>
      </c>
      <c r="BL8338">
        <v>8112.4319999999998</v>
      </c>
      <c r="BM8338">
        <v>2200.3150000000001</v>
      </c>
      <c r="BN8338">
        <v>1612.61</v>
      </c>
      <c r="BO8338">
        <v>543.27689999999996</v>
      </c>
      <c r="BP8338" t="e">
        <f>SUM(#REF!)</f>
        <v>#REF!</v>
      </c>
      <c r="BQ8338">
        <v>2818.1619999999998</v>
      </c>
      <c r="BR8338">
        <v>375.62959999999998</v>
      </c>
      <c r="BS8338">
        <v>183.2629</v>
      </c>
      <c r="BT8338">
        <v>26225.38</v>
      </c>
      <c r="BU8338">
        <v>1885.508</v>
      </c>
      <c r="BV8338">
        <v>194.08330000000001</v>
      </c>
      <c r="BW8338">
        <v>510.03559999999999</v>
      </c>
      <c r="BX8338">
        <v>333.54700000000003</v>
      </c>
      <c r="BY8338">
        <v>487.5575</v>
      </c>
      <c r="BZ8338">
        <v>199.42019999999999</v>
      </c>
      <c r="CA8338">
        <v>4471.2179999999998</v>
      </c>
      <c r="CB8338">
        <v>133.01439999999999</v>
      </c>
      <c r="CC8338">
        <v>956.12049999999999</v>
      </c>
      <c r="CD8338">
        <v>2630.8829999999998</v>
      </c>
      <c r="CE8338">
        <v>2454.3620000000001</v>
      </c>
      <c r="CF8338">
        <v>651.27009999999996</v>
      </c>
      <c r="CG8338">
        <v>1152.348</v>
      </c>
      <c r="CH8338" t="e">
        <f>SUM(#REF!)</f>
        <v>#REF!</v>
      </c>
      <c r="CI8338">
        <v>9392.8369999999995</v>
      </c>
      <c r="CJ8338">
        <v>1501.327</v>
      </c>
      <c r="CK8338">
        <v>489.14460000000003</v>
      </c>
      <c r="CL8338">
        <v>5878.9549999999999</v>
      </c>
      <c r="CM8338">
        <v>419.27010000000001</v>
      </c>
      <c r="CN8338">
        <v>511.64789999999999</v>
      </c>
      <c r="CO8338">
        <v>7008.8220000000001</v>
      </c>
      <c r="CP8338">
        <v>7116.3729999999996</v>
      </c>
      <c r="CQ8338">
        <v>1488.356</v>
      </c>
      <c r="CR8338">
        <v>4793.9279999999999</v>
      </c>
      <c r="CS8338">
        <v>147.68700000000001</v>
      </c>
      <c r="CT8338">
        <v>307.28379999999999</v>
      </c>
      <c r="CU8338">
        <v>208.31620000000001</v>
      </c>
      <c r="CV8338">
        <v>3592.1860000000001</v>
      </c>
      <c r="CW8338">
        <v>780.15610000000004</v>
      </c>
      <c r="CX8338">
        <v>4368.6840000000002</v>
      </c>
      <c r="CY8338">
        <v>1390.3420000000001</v>
      </c>
      <c r="CZ8338">
        <v>568.26080000000002</v>
      </c>
      <c r="DA8338">
        <v>1070.7840000000001</v>
      </c>
      <c r="DB8338">
        <v>3178.913</v>
      </c>
      <c r="DC8338">
        <v>163.26769999999999</v>
      </c>
      <c r="DD8338">
        <v>3005.049</v>
      </c>
      <c r="DE8338">
        <v>28533.95</v>
      </c>
      <c r="DF8338">
        <v>1661.672</v>
      </c>
      <c r="DG8338">
        <v>13389.19</v>
      </c>
      <c r="DH8338">
        <v>341.65019999999998</v>
      </c>
      <c r="DI8338">
        <v>3318.3270000000002</v>
      </c>
      <c r="DJ8338">
        <v>24042.77</v>
      </c>
      <c r="DK8338">
        <v>19201.25</v>
      </c>
      <c r="DL8338">
        <v>345.72649999999999</v>
      </c>
      <c r="DM8338">
        <v>2402.4940000000001</v>
      </c>
      <c r="DN8338">
        <v>765.67970000000003</v>
      </c>
      <c r="DO8338">
        <v>1853.7929999999999</v>
      </c>
      <c r="DP8338">
        <v>1549.8389999999999</v>
      </c>
      <c r="DQ8338">
        <v>1002.778</v>
      </c>
      <c r="DR8338">
        <v>15700.56</v>
      </c>
      <c r="DS8338">
        <v>263.08339999999998</v>
      </c>
      <c r="DT8338">
        <v>436.59440000000001</v>
      </c>
      <c r="DU8338">
        <v>398.49970000000002</v>
      </c>
      <c r="DV8338">
        <v>264.33159999999998</v>
      </c>
      <c r="DW8338">
        <v>219.7363</v>
      </c>
      <c r="DX8338">
        <v>343.90629999999999</v>
      </c>
      <c r="DY8338">
        <v>148.59180000000001</v>
      </c>
      <c r="DZ8338">
        <v>5663.7920000000004</v>
      </c>
      <c r="EA8338">
        <v>6214.348</v>
      </c>
      <c r="EB8338">
        <v>6928.9939999999997</v>
      </c>
      <c r="EC8338">
        <v>2916.7460000000001</v>
      </c>
      <c r="ED8338">
        <v>2142.3330000000001</v>
      </c>
      <c r="EE8338">
        <v>1573.451</v>
      </c>
      <c r="EF8338">
        <v>1232.912</v>
      </c>
      <c r="EG8338">
        <v>633.50599999999997</v>
      </c>
      <c r="EH8338">
        <v>6647.6440000000002</v>
      </c>
      <c r="EI8338">
        <v>4720.8720000000003</v>
      </c>
      <c r="EJ8338">
        <v>0.41587879999999999</v>
      </c>
      <c r="EK8338" t="e">
        <f>SUM(#REF!)</f>
        <v>#REF!</v>
      </c>
      <c r="EL8338">
        <v>48.309179999999998</v>
      </c>
      <c r="EM8338">
        <v>2344.2429999999999</v>
      </c>
      <c r="EN8338">
        <v>204.45320000000001</v>
      </c>
      <c r="EO8338" t="e">
        <f>SUM(#REF!)</f>
        <v>#REF!</v>
      </c>
      <c r="EP8338">
        <v>220.2929</v>
      </c>
      <c r="EQ8338">
        <v>353.14400000000001</v>
      </c>
      <c r="ER8338">
        <v>290.7663</v>
      </c>
      <c r="ES8338">
        <v>217.41079999999999</v>
      </c>
      <c r="ET8338">
        <v>187.55760000000001</v>
      </c>
      <c r="EU8338">
        <v>71.881519999999995</v>
      </c>
      <c r="EV8338">
        <v>6483.2070000000003</v>
      </c>
      <c r="EW8338">
        <v>94.499229999999997</v>
      </c>
      <c r="EX8338">
        <v>177.00700000000001</v>
      </c>
      <c r="EY8338">
        <v>141.85210000000001</v>
      </c>
      <c r="EZ8338">
        <v>162.2372</v>
      </c>
      <c r="FA8338" t="e">
        <f>SUM(#REF!)</f>
        <v>#REF!</v>
      </c>
      <c r="FB8338">
        <v>2466.2530000000002</v>
      </c>
      <c r="FC8338">
        <v>124.39570000000001</v>
      </c>
      <c r="FD8338" t="e">
        <f>SUM(#REF!)</f>
        <v>#REF!</v>
      </c>
      <c r="FE8338">
        <v>1098.1469999999999</v>
      </c>
      <c r="FF8338">
        <v>1085.471</v>
      </c>
      <c r="FG8338">
        <v>415.99400000000003</v>
      </c>
      <c r="FH8338">
        <v>5.1383739999999998</v>
      </c>
      <c r="FI8338">
        <v>12.36988</v>
      </c>
      <c r="FJ8338">
        <v>762.67949999999996</v>
      </c>
      <c r="FK8338">
        <v>233.49690000000001</v>
      </c>
      <c r="FL8338">
        <v>198.52269999999999</v>
      </c>
      <c r="FM8338">
        <v>1698.566</v>
      </c>
      <c r="FN8338">
        <v>767874.7</v>
      </c>
    </row>
    <row r="8339" spans="1:170" hidden="1" outlineLevel="1" x14ac:dyDescent="0.35">
      <c r="A8339">
        <v>8338</v>
      </c>
      <c r="B8339">
        <v>2015</v>
      </c>
      <c r="C8339">
        <v>12</v>
      </c>
      <c r="D8339">
        <v>14</v>
      </c>
      <c r="E8339">
        <v>9</v>
      </c>
      <c r="F8339">
        <v>268.12419999999997</v>
      </c>
      <c r="G8339">
        <v>9.5632420000000007</v>
      </c>
      <c r="H8339">
        <v>29.02872</v>
      </c>
      <c r="I8339">
        <v>34.924779999999998</v>
      </c>
      <c r="J8339">
        <v>121.9748</v>
      </c>
      <c r="K8339">
        <v>3.7494640000000001</v>
      </c>
      <c r="L8339">
        <v>159.05199999999999</v>
      </c>
      <c r="M8339">
        <v>167.01060000000001</v>
      </c>
      <c r="N8339">
        <v>174.57490000000001</v>
      </c>
      <c r="O8339">
        <v>35.16133</v>
      </c>
      <c r="P8339">
        <v>8.4429540000000003</v>
      </c>
      <c r="Q8339">
        <v>10.444459999999999</v>
      </c>
      <c r="R8339">
        <v>2340.0439999999999</v>
      </c>
      <c r="S8339">
        <v>6354.45</v>
      </c>
      <c r="T8339">
        <v>8.3996849999999998</v>
      </c>
      <c r="U8339">
        <v>3.516737</v>
      </c>
      <c r="V8339">
        <v>253.66839999999999</v>
      </c>
      <c r="W8339">
        <v>50.49118</v>
      </c>
      <c r="X8339">
        <v>225.82759999999999</v>
      </c>
      <c r="Y8339">
        <v>12.61933</v>
      </c>
      <c r="Z8339">
        <v>6.35412</v>
      </c>
      <c r="AA8339">
        <v>6.3157540000000001</v>
      </c>
      <c r="AB8339">
        <v>9.5884020000000003</v>
      </c>
      <c r="AC8339">
        <v>238.84700000000001</v>
      </c>
      <c r="AD8339">
        <v>6.3334190000000001</v>
      </c>
      <c r="AE8339">
        <v>1328.0160000000001</v>
      </c>
      <c r="AF8339">
        <v>26.22381</v>
      </c>
      <c r="AG8339">
        <v>1231.441</v>
      </c>
      <c r="AH8339">
        <v>43.809640000000002</v>
      </c>
      <c r="AI8339">
        <v>67.040300000000002</v>
      </c>
      <c r="AJ8339">
        <v>483.22480000000002</v>
      </c>
      <c r="AK8339">
        <v>23.459409999999998</v>
      </c>
      <c r="AL8339">
        <v>82.404349999999994</v>
      </c>
      <c r="AM8339">
        <v>40.389670000000002</v>
      </c>
      <c r="AN8339">
        <v>111.8092</v>
      </c>
      <c r="AO8339">
        <v>26.982990000000001</v>
      </c>
      <c r="AP8339">
        <v>642.48990000000003</v>
      </c>
      <c r="AQ8339">
        <v>13.371600000000001</v>
      </c>
      <c r="AR8339">
        <v>294.54579999999999</v>
      </c>
      <c r="AS8339">
        <v>79.930210000000002</v>
      </c>
      <c r="AT8339">
        <v>6.3776739999999998</v>
      </c>
      <c r="AU8339">
        <v>44.725709999999999</v>
      </c>
      <c r="AV8339">
        <v>26.710190000000001</v>
      </c>
      <c r="AW8339">
        <v>666.25120000000004</v>
      </c>
      <c r="AX8339">
        <v>180.25040000000001</v>
      </c>
      <c r="AY8339">
        <v>84.734790000000004</v>
      </c>
      <c r="AZ8339">
        <v>7399.8789999999999</v>
      </c>
      <c r="BA8339">
        <v>358.22910000000002</v>
      </c>
      <c r="BB8339">
        <v>264.00349999999997</v>
      </c>
      <c r="BC8339">
        <v>167.79050000000001</v>
      </c>
      <c r="BD8339">
        <v>3743.578</v>
      </c>
      <c r="BE8339">
        <v>1506.4380000000001</v>
      </c>
      <c r="BF8339">
        <v>830.9144</v>
      </c>
      <c r="BG8339">
        <v>134.37129999999999</v>
      </c>
      <c r="BH8339">
        <v>62.882379999999998</v>
      </c>
      <c r="BI8339" t="e">
        <f>SUM(#REF!)</f>
        <v>#REF!</v>
      </c>
      <c r="BJ8339">
        <v>7158.5370000000003</v>
      </c>
      <c r="BK8339" t="e">
        <f>SUM(#REF!)</f>
        <v>#REF!</v>
      </c>
      <c r="BL8339">
        <v>8167.0609999999997</v>
      </c>
      <c r="BM8339">
        <v>2313.252</v>
      </c>
      <c r="BN8339">
        <v>1638.7139999999999</v>
      </c>
      <c r="BO8339">
        <v>571.16200000000003</v>
      </c>
      <c r="BP8339" t="e">
        <f>SUM(#REF!)</f>
        <v>#REF!</v>
      </c>
      <c r="BQ8339">
        <v>2945.0070000000001</v>
      </c>
      <c r="BR8339">
        <v>381.96039999999999</v>
      </c>
      <c r="BS8339">
        <v>176.3115</v>
      </c>
      <c r="BT8339">
        <v>28954.04</v>
      </c>
      <c r="BU8339">
        <v>1982.2860000000001</v>
      </c>
      <c r="BV8339">
        <v>186.72149999999999</v>
      </c>
      <c r="BW8339">
        <v>518.29150000000004</v>
      </c>
      <c r="BX8339">
        <v>336.66430000000003</v>
      </c>
      <c r="BY8339">
        <v>494.37650000000002</v>
      </c>
      <c r="BZ8339">
        <v>250.55359999999999</v>
      </c>
      <c r="CA8339">
        <v>4791.7349999999997</v>
      </c>
      <c r="CB8339">
        <v>134.2576</v>
      </c>
      <c r="CC8339">
        <v>962.55899999999997</v>
      </c>
      <c r="CD8339">
        <v>2815.0450000000001</v>
      </c>
      <c r="CE8339">
        <v>2630.3020000000001</v>
      </c>
      <c r="CF8339">
        <v>719.03229999999996</v>
      </c>
      <c r="CG8339">
        <v>1211.4949999999999</v>
      </c>
      <c r="CH8339" t="e">
        <f>SUM(#REF!)</f>
        <v>#REF!</v>
      </c>
      <c r="CI8339">
        <v>9874.9470000000001</v>
      </c>
      <c r="CJ8339">
        <v>1608.9490000000001</v>
      </c>
      <c r="CK8339">
        <v>514.25109999999995</v>
      </c>
      <c r="CL8339">
        <v>5655.96</v>
      </c>
      <c r="CM8339">
        <v>438.1413</v>
      </c>
      <c r="CN8339">
        <v>534.6771</v>
      </c>
      <c r="CO8339">
        <v>6705.9709999999995</v>
      </c>
      <c r="CP8339">
        <v>8941.0840000000007</v>
      </c>
      <c r="CQ8339">
        <v>1555.347</v>
      </c>
      <c r="CR8339">
        <v>4612.09</v>
      </c>
      <c r="CS8339">
        <v>155.26740000000001</v>
      </c>
      <c r="CT8339">
        <v>262.53370000000001</v>
      </c>
      <c r="CU8339">
        <v>216.21440000000001</v>
      </c>
      <c r="CV8339">
        <v>2944.415</v>
      </c>
      <c r="CW8339">
        <v>809.7355</v>
      </c>
      <c r="CX8339">
        <v>3580.8890000000001</v>
      </c>
      <c r="CY8339">
        <v>1348.21</v>
      </c>
      <c r="CZ8339">
        <v>485.50439999999998</v>
      </c>
      <c r="DA8339">
        <v>1105.0740000000001</v>
      </c>
      <c r="DB8339">
        <v>2605.6660000000002</v>
      </c>
      <c r="DC8339">
        <v>158.3202</v>
      </c>
      <c r="DD8339">
        <v>2567.42</v>
      </c>
      <c r="DE8339">
        <v>23388.49</v>
      </c>
      <c r="DF8339">
        <v>1362.027</v>
      </c>
      <c r="DG8339">
        <v>10974.74</v>
      </c>
      <c r="DH8339">
        <v>331.2971</v>
      </c>
      <c r="DI8339">
        <v>3218.777</v>
      </c>
      <c r="DJ8339">
        <v>19707.189999999999</v>
      </c>
      <c r="DK8339">
        <v>17161.560000000001</v>
      </c>
      <c r="DL8339">
        <v>358.83460000000002</v>
      </c>
      <c r="DM8339">
        <v>2330.4189999999999</v>
      </c>
      <c r="DN8339">
        <v>654.173</v>
      </c>
      <c r="DO8339">
        <v>1583.8230000000001</v>
      </c>
      <c r="DP8339">
        <v>1385.204</v>
      </c>
      <c r="DQ8339">
        <v>896.25599999999997</v>
      </c>
      <c r="DR8339">
        <v>12869.32</v>
      </c>
      <c r="DS8339">
        <v>224.77029999999999</v>
      </c>
      <c r="DT8339">
        <v>423.36419999999998</v>
      </c>
      <c r="DU8339">
        <v>326.63909999999998</v>
      </c>
      <c r="DV8339">
        <v>256.32150000000001</v>
      </c>
      <c r="DW8339">
        <v>213.07759999999999</v>
      </c>
      <c r="DX8339">
        <v>293.8229</v>
      </c>
      <c r="DY8339">
        <v>126.9522</v>
      </c>
      <c r="DZ8339">
        <v>4642.4530000000004</v>
      </c>
      <c r="EA8339">
        <v>5093.7280000000001</v>
      </c>
      <c r="EB8339">
        <v>5919.9170000000004</v>
      </c>
      <c r="EC8339">
        <v>2606.9090000000001</v>
      </c>
      <c r="ED8339">
        <v>2077.4140000000002</v>
      </c>
      <c r="EE8339">
        <v>1344.308</v>
      </c>
      <c r="EF8339">
        <v>1053.3620000000001</v>
      </c>
      <c r="EG8339">
        <v>541.24789999999996</v>
      </c>
      <c r="EH8339">
        <v>5448.8890000000001</v>
      </c>
      <c r="EI8339">
        <v>4734.6559999999999</v>
      </c>
      <c r="EJ8339">
        <v>0.41147020000000001</v>
      </c>
      <c r="EK8339" t="e">
        <f>SUM(#REF!)</f>
        <v>#REF!</v>
      </c>
      <c r="EL8339">
        <v>47.797060000000002</v>
      </c>
      <c r="EM8339">
        <v>2319.393</v>
      </c>
      <c r="EN8339">
        <v>267.02300000000002</v>
      </c>
      <c r="EO8339" t="e">
        <f>SUM(#REF!)</f>
        <v>#REF!</v>
      </c>
      <c r="EP8339">
        <v>186.23159999999999</v>
      </c>
      <c r="EQ8339">
        <v>319.59120000000001</v>
      </c>
      <c r="ER8339">
        <v>307.55599999999998</v>
      </c>
      <c r="ES8339">
        <v>183.79509999999999</v>
      </c>
      <c r="ET8339">
        <v>158.55779999999999</v>
      </c>
      <c r="EU8339">
        <v>65.051919999999996</v>
      </c>
      <c r="EV8339">
        <v>5335.973</v>
      </c>
      <c r="EW8339">
        <v>79.887910000000005</v>
      </c>
      <c r="EX8339">
        <v>160.1892</v>
      </c>
      <c r="EY8339">
        <v>119.9191</v>
      </c>
      <c r="EZ8339">
        <v>171.6052</v>
      </c>
      <c r="FA8339" t="e">
        <f>SUM(#REF!)</f>
        <v>#REF!</v>
      </c>
      <c r="FB8339">
        <v>3425.3519999999999</v>
      </c>
      <c r="FC8339">
        <v>136.39330000000001</v>
      </c>
      <c r="FD8339" t="e">
        <f>SUM(#REF!)</f>
        <v>#REF!</v>
      </c>
      <c r="FE8339">
        <v>1204.059</v>
      </c>
      <c r="FF8339">
        <v>999.24199999999996</v>
      </c>
      <c r="FG8339">
        <v>382.94779999999997</v>
      </c>
      <c r="FH8339">
        <v>7.1366310000000004</v>
      </c>
      <c r="FI8339">
        <v>13.56291</v>
      </c>
      <c r="FJ8339">
        <v>702.09280000000001</v>
      </c>
      <c r="FK8339">
        <v>324.30130000000003</v>
      </c>
      <c r="FL8339">
        <v>275.726</v>
      </c>
      <c r="FM8339">
        <v>1862.3869999999999</v>
      </c>
      <c r="FN8339">
        <v>793931.6</v>
      </c>
    </row>
    <row r="8340" spans="1:170" hidden="1" outlineLevel="1" x14ac:dyDescent="0.35">
      <c r="A8340">
        <v>8339</v>
      </c>
      <c r="B8340">
        <v>2015</v>
      </c>
      <c r="C8340">
        <v>12</v>
      </c>
      <c r="D8340">
        <v>14</v>
      </c>
      <c r="E8340">
        <v>10</v>
      </c>
      <c r="F8340">
        <v>268.12419999999997</v>
      </c>
      <c r="G8340">
        <v>10.46543</v>
      </c>
      <c r="H8340">
        <v>29.835080000000001</v>
      </c>
      <c r="I8340">
        <v>35.28116</v>
      </c>
      <c r="J8340">
        <v>125.6377</v>
      </c>
      <c r="K8340">
        <v>3.853615</v>
      </c>
      <c r="L8340">
        <v>160.67500000000001</v>
      </c>
      <c r="M8340">
        <v>171.6497</v>
      </c>
      <c r="N8340">
        <v>179.42420000000001</v>
      </c>
      <c r="O8340">
        <v>36.138030000000001</v>
      </c>
      <c r="P8340">
        <v>8.5520359999999993</v>
      </c>
      <c r="Q8340">
        <v>11.61496</v>
      </c>
      <c r="R8340">
        <v>2416.0740000000001</v>
      </c>
      <c r="S8340">
        <v>6821.0349999999999</v>
      </c>
      <c r="T8340">
        <v>9.3410290000000007</v>
      </c>
      <c r="U8340">
        <v>3.6309990000000001</v>
      </c>
      <c r="V8340">
        <v>282.09679999999997</v>
      </c>
      <c r="W8340">
        <v>51.893709999999999</v>
      </c>
      <c r="X8340">
        <v>228.1319</v>
      </c>
      <c r="Y8340">
        <v>12.748089999999999</v>
      </c>
      <c r="Z8340">
        <v>6.4189579999999999</v>
      </c>
      <c r="AA8340">
        <v>6.3802000000000003</v>
      </c>
      <c r="AB8340">
        <v>9.8547460000000004</v>
      </c>
      <c r="AC8340">
        <v>265.61439999999999</v>
      </c>
      <c r="AD8340">
        <v>6.3980459999999999</v>
      </c>
      <c r="AE8340">
        <v>1425.528</v>
      </c>
      <c r="AF8340">
        <v>27.011320000000001</v>
      </c>
      <c r="AG8340">
        <v>1271.451</v>
      </c>
      <c r="AH8340">
        <v>48.719340000000003</v>
      </c>
      <c r="AI8340">
        <v>67.724379999999996</v>
      </c>
      <c r="AJ8340">
        <v>497.73610000000002</v>
      </c>
      <c r="AK8340">
        <v>23.698789999999999</v>
      </c>
      <c r="AL8340">
        <v>88.472890000000007</v>
      </c>
      <c r="AM8340">
        <v>41.60257</v>
      </c>
      <c r="AN8340">
        <v>115.16679999999999</v>
      </c>
      <c r="AO8340">
        <v>27.732520000000001</v>
      </c>
      <c r="AP8340">
        <v>660.33680000000004</v>
      </c>
      <c r="AQ8340">
        <v>14.63307</v>
      </c>
      <c r="AR8340">
        <v>322.33319999999998</v>
      </c>
      <c r="AS8340">
        <v>80.745829999999998</v>
      </c>
      <c r="AT8340">
        <v>6.4427519999999996</v>
      </c>
      <c r="AU8340">
        <v>46.068820000000002</v>
      </c>
      <c r="AV8340">
        <v>26.982749999999999</v>
      </c>
      <c r="AW8340">
        <v>687.89840000000004</v>
      </c>
      <c r="AX8340">
        <v>194.9648</v>
      </c>
      <c r="AY8340">
        <v>94.230930000000001</v>
      </c>
      <c r="AZ8340">
        <v>8043.3459999999995</v>
      </c>
      <c r="BA8340">
        <v>368.98680000000002</v>
      </c>
      <c r="BB8340">
        <v>271.93150000000003</v>
      </c>
      <c r="BC8340">
        <v>179.53579999999999</v>
      </c>
      <c r="BD8340">
        <v>3768.6190000000001</v>
      </c>
      <c r="BE8340">
        <v>1464.5930000000001</v>
      </c>
      <c r="BF8340">
        <v>836.50980000000004</v>
      </c>
      <c r="BG8340">
        <v>208.52269999999999</v>
      </c>
      <c r="BH8340">
        <v>61.135649999999998</v>
      </c>
      <c r="BI8340" t="e">
        <f>SUM(#REF!)</f>
        <v>#REF!</v>
      </c>
      <c r="BJ8340">
        <v>7437.4409999999998</v>
      </c>
      <c r="BK8340" t="e">
        <f>SUM(#REF!)</f>
        <v>#REF!</v>
      </c>
      <c r="BL8340">
        <v>8221.69</v>
      </c>
      <c r="BM8340">
        <v>2328.8290000000002</v>
      </c>
      <c r="BN8340">
        <v>1722.825</v>
      </c>
      <c r="BO8340">
        <v>575.00819999999999</v>
      </c>
      <c r="BP8340" t="e">
        <f>SUM(#REF!)</f>
        <v>#REF!</v>
      </c>
      <c r="BQ8340">
        <v>2994.6419999999998</v>
      </c>
      <c r="BR8340">
        <v>398.13920000000002</v>
      </c>
      <c r="BS8340">
        <v>188.9504</v>
      </c>
      <c r="BT8340">
        <v>29408.81</v>
      </c>
      <c r="BU8340">
        <v>1995.635</v>
      </c>
      <c r="BV8340">
        <v>200.10659999999999</v>
      </c>
      <c r="BW8340">
        <v>544.89409999999998</v>
      </c>
      <c r="BX8340">
        <v>327.3125</v>
      </c>
      <c r="BY8340">
        <v>475.62430000000001</v>
      </c>
      <c r="BZ8340">
        <v>294.017</v>
      </c>
      <c r="CA8340">
        <v>7436.0039999999999</v>
      </c>
      <c r="CB8340">
        <v>130.5282</v>
      </c>
      <c r="CC8340">
        <v>968.99749999999995</v>
      </c>
      <c r="CD8340">
        <v>2841.3539999999998</v>
      </c>
      <c r="CE8340">
        <v>4081.806</v>
      </c>
      <c r="CF8340">
        <v>730.32600000000002</v>
      </c>
      <c r="CG8340">
        <v>1219.653</v>
      </c>
      <c r="CH8340" t="e">
        <f>SUM(#REF!)</f>
        <v>#REF!</v>
      </c>
      <c r="CI8340">
        <v>9941.4449999999997</v>
      </c>
      <c r="CJ8340">
        <v>2496.8310000000001</v>
      </c>
      <c r="CK8340">
        <v>517.71410000000003</v>
      </c>
      <c r="CL8340">
        <v>6061.4059999999999</v>
      </c>
      <c r="CM8340">
        <v>445.52569999999997</v>
      </c>
      <c r="CN8340">
        <v>543.68849999999998</v>
      </c>
      <c r="CO8340">
        <v>7069.3919999999998</v>
      </c>
      <c r="CP8340">
        <v>10492.09</v>
      </c>
      <c r="CQ8340">
        <v>1581.56</v>
      </c>
      <c r="CR8340">
        <v>4942.7049999999999</v>
      </c>
      <c r="CS8340">
        <v>156.31290000000001</v>
      </c>
      <c r="CT8340">
        <v>254.57820000000001</v>
      </c>
      <c r="CU8340">
        <v>227.0745</v>
      </c>
      <c r="CV8340">
        <v>2856.0819999999999</v>
      </c>
      <c r="CW8340">
        <v>850.40710000000001</v>
      </c>
      <c r="CX8340">
        <v>3473.462</v>
      </c>
      <c r="CY8340">
        <v>1316.6120000000001</v>
      </c>
      <c r="CZ8340">
        <v>470.7921</v>
      </c>
      <c r="DA8340">
        <v>1100.3979999999999</v>
      </c>
      <c r="DB8340">
        <v>2527.4960000000001</v>
      </c>
      <c r="DC8340">
        <v>154.6096</v>
      </c>
      <c r="DD8340">
        <v>2489.62</v>
      </c>
      <c r="DE8340">
        <v>22686.83</v>
      </c>
      <c r="DF8340">
        <v>1321.1659999999999</v>
      </c>
      <c r="DG8340">
        <v>10645.5</v>
      </c>
      <c r="DH8340">
        <v>323.5324</v>
      </c>
      <c r="DI8340">
        <v>3169.002</v>
      </c>
      <c r="DJ8340">
        <v>19115.97</v>
      </c>
      <c r="DK8340">
        <v>14066.85</v>
      </c>
      <c r="DL8340">
        <v>376.85820000000001</v>
      </c>
      <c r="DM8340">
        <v>2294.3820000000001</v>
      </c>
      <c r="DN8340">
        <v>634.34960000000001</v>
      </c>
      <c r="DO8340">
        <v>1535.828</v>
      </c>
      <c r="DP8340">
        <v>1135.413</v>
      </c>
      <c r="DQ8340">
        <v>734.63610000000006</v>
      </c>
      <c r="DR8340">
        <v>12483.24</v>
      </c>
      <c r="DS8340">
        <v>217.959</v>
      </c>
      <c r="DT8340">
        <v>413.44159999999999</v>
      </c>
      <c r="DU8340">
        <v>316.8399</v>
      </c>
      <c r="DV8340">
        <v>250.31399999999999</v>
      </c>
      <c r="DW8340">
        <v>208.08359999999999</v>
      </c>
      <c r="DX8340">
        <v>284.91919999999999</v>
      </c>
      <c r="DY8340">
        <v>123.1052</v>
      </c>
      <c r="DZ8340">
        <v>4503.1790000000001</v>
      </c>
      <c r="EA8340">
        <v>4940.9160000000002</v>
      </c>
      <c r="EB8340">
        <v>5740.5249999999996</v>
      </c>
      <c r="EC8340">
        <v>2136.81</v>
      </c>
      <c r="ED8340">
        <v>2028.7239999999999</v>
      </c>
      <c r="EE8340">
        <v>1303.5709999999999</v>
      </c>
      <c r="EF8340">
        <v>1021.442</v>
      </c>
      <c r="EG8340">
        <v>524.84640000000002</v>
      </c>
      <c r="EH8340">
        <v>5285.4219999999996</v>
      </c>
      <c r="EI8340">
        <v>4886.2749999999996</v>
      </c>
      <c r="EJ8340">
        <v>0.37767079999999997</v>
      </c>
      <c r="EK8340" t="e">
        <f>SUM(#REF!)</f>
        <v>#REF!</v>
      </c>
      <c r="EL8340">
        <v>43.87088</v>
      </c>
      <c r="EM8340">
        <v>2128.8710000000001</v>
      </c>
      <c r="EN8340">
        <v>283.767</v>
      </c>
      <c r="EO8340" t="e">
        <f>SUM(#REF!)</f>
        <v>#REF!</v>
      </c>
      <c r="EP8340">
        <v>168.53739999999999</v>
      </c>
      <c r="EQ8340">
        <v>338.04520000000002</v>
      </c>
      <c r="ER8340">
        <v>389.21469999999999</v>
      </c>
      <c r="ES8340">
        <v>166.3323</v>
      </c>
      <c r="ET8340">
        <v>143.49289999999999</v>
      </c>
      <c r="EU8340">
        <v>68.808199999999999</v>
      </c>
      <c r="EV8340">
        <v>4686.7629999999999</v>
      </c>
      <c r="EW8340">
        <v>72.297610000000006</v>
      </c>
      <c r="EX8340">
        <v>169.43899999999999</v>
      </c>
      <c r="EY8340">
        <v>108.5254</v>
      </c>
      <c r="EZ8340">
        <v>217.1679</v>
      </c>
      <c r="FA8340" t="e">
        <f>SUM(#REF!)</f>
        <v>#REF!</v>
      </c>
      <c r="FB8340">
        <v>3676.5439999999999</v>
      </c>
      <c r="FC8340">
        <v>189.43510000000001</v>
      </c>
      <c r="FD8340" t="e">
        <f>SUM(#REF!)</f>
        <v>#REF!</v>
      </c>
      <c r="FE8340">
        <v>1672.3040000000001</v>
      </c>
      <c r="FF8340">
        <v>1095.616</v>
      </c>
      <c r="FG8340">
        <v>419.8818</v>
      </c>
      <c r="FH8340">
        <v>7.6599839999999997</v>
      </c>
      <c r="FI8340">
        <v>18.83737</v>
      </c>
      <c r="FJ8340">
        <v>769.80740000000003</v>
      </c>
      <c r="FK8340">
        <v>348.08339999999998</v>
      </c>
      <c r="FL8340">
        <v>295.94589999999999</v>
      </c>
      <c r="FM8340">
        <v>2586.6480000000001</v>
      </c>
      <c r="FN8340">
        <v>834705</v>
      </c>
    </row>
    <row r="8341" spans="1:170" hidden="1" outlineLevel="1" x14ac:dyDescent="0.35">
      <c r="A8341">
        <v>8340</v>
      </c>
      <c r="B8341">
        <v>2015</v>
      </c>
      <c r="C8341">
        <v>12</v>
      </c>
      <c r="D8341">
        <v>14</v>
      </c>
      <c r="E8341">
        <v>11</v>
      </c>
      <c r="F8341">
        <v>276.17590000000001</v>
      </c>
      <c r="G8341">
        <v>11.63828</v>
      </c>
      <c r="H8341">
        <v>32.620660000000001</v>
      </c>
      <c r="I8341">
        <v>36.261189999999999</v>
      </c>
      <c r="J8341">
        <v>135.8938</v>
      </c>
      <c r="K8341">
        <v>4.2134119999999999</v>
      </c>
      <c r="L8341">
        <v>165.13820000000001</v>
      </c>
      <c r="M8341">
        <v>187.67599999999999</v>
      </c>
      <c r="N8341">
        <v>196.1763</v>
      </c>
      <c r="O8341">
        <v>39.512099999999997</v>
      </c>
      <c r="P8341">
        <v>8.6393020000000007</v>
      </c>
      <c r="Q8341">
        <v>12.470330000000001</v>
      </c>
      <c r="R8341">
        <v>2593.4780000000001</v>
      </c>
      <c r="S8341">
        <v>6554.415</v>
      </c>
      <c r="T8341">
        <v>10.028930000000001</v>
      </c>
      <c r="U8341">
        <v>3.8976109999999999</v>
      </c>
      <c r="V8341">
        <v>302.87130000000002</v>
      </c>
      <c r="W8341">
        <v>56.73883</v>
      </c>
      <c r="X8341">
        <v>234.46889999999999</v>
      </c>
      <c r="Y8341">
        <v>13.102209999999999</v>
      </c>
      <c r="Z8341">
        <v>6.5972619999999997</v>
      </c>
      <c r="AA8341">
        <v>6.5574279999999998</v>
      </c>
      <c r="AB8341">
        <v>10.774850000000001</v>
      </c>
      <c r="AC8341">
        <v>285.17509999999999</v>
      </c>
      <c r="AD8341">
        <v>6.5757690000000002</v>
      </c>
      <c r="AE8341">
        <v>1369.807</v>
      </c>
      <c r="AF8341">
        <v>29.21632</v>
      </c>
      <c r="AG8341">
        <v>1364.81</v>
      </c>
      <c r="AH8341">
        <v>52.307200000000002</v>
      </c>
      <c r="AI8341">
        <v>69.605620000000002</v>
      </c>
      <c r="AJ8341">
        <v>538.36760000000004</v>
      </c>
      <c r="AK8341">
        <v>24.357089999999999</v>
      </c>
      <c r="AL8341">
        <v>91.347459999999998</v>
      </c>
      <c r="AM8341">
        <v>44.998699999999999</v>
      </c>
      <c r="AN8341">
        <v>124.5682</v>
      </c>
      <c r="AO8341">
        <v>30.3218</v>
      </c>
      <c r="AP8341">
        <v>721.98990000000003</v>
      </c>
      <c r="AQ8341">
        <v>16.27298</v>
      </c>
      <c r="AR8341">
        <v>358.45670000000001</v>
      </c>
      <c r="AS8341">
        <v>82.988770000000002</v>
      </c>
      <c r="AT8341">
        <v>6.6217180000000004</v>
      </c>
      <c r="AU8341">
        <v>49.829540000000001</v>
      </c>
      <c r="AV8341">
        <v>27.73227</v>
      </c>
      <c r="AW8341">
        <v>738.40840000000003</v>
      </c>
      <c r="AX8341">
        <v>208.62809999999999</v>
      </c>
      <c r="AY8341">
        <v>101.1704</v>
      </c>
      <c r="AZ8341">
        <v>7721.6120000000001</v>
      </c>
      <c r="BA8341">
        <v>399.10809999999998</v>
      </c>
      <c r="BB8341">
        <v>294.13</v>
      </c>
      <c r="BC8341">
        <v>181.21369999999999</v>
      </c>
      <c r="BD8341">
        <v>3900.0819999999999</v>
      </c>
      <c r="BE8341">
        <v>2036.481</v>
      </c>
      <c r="BF8341">
        <v>842.10509999999999</v>
      </c>
      <c r="BG8341">
        <v>229.1952</v>
      </c>
      <c r="BH8341">
        <v>85.007660000000001</v>
      </c>
      <c r="BI8341" t="e">
        <f>SUM(#REF!)</f>
        <v>#REF!</v>
      </c>
      <c r="BJ8341">
        <v>10784.29</v>
      </c>
      <c r="BK8341" t="e">
        <f>SUM(#REF!)</f>
        <v>#REF!</v>
      </c>
      <c r="BL8341">
        <v>8508.4930000000004</v>
      </c>
      <c r="BM8341">
        <v>2344.4070000000002</v>
      </c>
      <c r="BN8341">
        <v>1734.4259999999999</v>
      </c>
      <c r="BO8341">
        <v>578.85440000000006</v>
      </c>
      <c r="BP8341" t="e">
        <f>SUM(#REF!)</f>
        <v>#REF!</v>
      </c>
      <c r="BQ8341">
        <v>3121.4870000000001</v>
      </c>
      <c r="BR8341">
        <v>676.69600000000003</v>
      </c>
      <c r="BS8341">
        <v>293.22059999999999</v>
      </c>
      <c r="BT8341">
        <v>29560.400000000001</v>
      </c>
      <c r="BU8341">
        <v>2008.9839999999999</v>
      </c>
      <c r="BV8341">
        <v>310.5333</v>
      </c>
      <c r="BW8341">
        <v>548.5634</v>
      </c>
      <c r="BX8341">
        <v>455.12020000000001</v>
      </c>
      <c r="BY8341">
        <v>509.7192</v>
      </c>
      <c r="BZ8341">
        <v>305.52199999999999</v>
      </c>
      <c r="CA8341">
        <v>8173.1940000000004</v>
      </c>
      <c r="CB8341">
        <v>181.49639999999999</v>
      </c>
      <c r="CC8341">
        <v>1002.8</v>
      </c>
      <c r="CD8341">
        <v>2762.4270000000001</v>
      </c>
      <c r="CE8341">
        <v>4486.4669999999996</v>
      </c>
      <c r="CF8341">
        <v>734.09059999999999</v>
      </c>
      <c r="CG8341">
        <v>1227.8109999999999</v>
      </c>
      <c r="CH8341" t="e">
        <f>SUM(#REF!)</f>
        <v>#REF!</v>
      </c>
      <c r="CI8341">
        <v>10007.94</v>
      </c>
      <c r="CJ8341">
        <v>2744.3609999999999</v>
      </c>
      <c r="CK8341">
        <v>521.1771</v>
      </c>
      <c r="CL8341">
        <v>9406.3279999999995</v>
      </c>
      <c r="CM8341">
        <v>464.39699999999999</v>
      </c>
      <c r="CN8341">
        <v>566.71759999999995</v>
      </c>
      <c r="CO8341">
        <v>7588.5640000000003</v>
      </c>
      <c r="CP8341">
        <v>10902.65</v>
      </c>
      <c r="CQ8341">
        <v>1648.5509999999999</v>
      </c>
      <c r="CR8341">
        <v>7670.2849999999999</v>
      </c>
      <c r="CS8341">
        <v>157.35849999999999</v>
      </c>
      <c r="CT8341">
        <v>248.61150000000001</v>
      </c>
      <c r="CU8341">
        <v>228.06180000000001</v>
      </c>
      <c r="CV8341">
        <v>2811.9160000000002</v>
      </c>
      <c r="CW8341">
        <v>854.1046</v>
      </c>
      <c r="CX8341">
        <v>3419.7489999999998</v>
      </c>
      <c r="CY8341">
        <v>1332.4110000000001</v>
      </c>
      <c r="CZ8341">
        <v>459.75790000000001</v>
      </c>
      <c r="DA8341">
        <v>1106.6320000000001</v>
      </c>
      <c r="DB8341">
        <v>2488.4110000000001</v>
      </c>
      <c r="DC8341">
        <v>156.4649</v>
      </c>
      <c r="DD8341">
        <v>2431.2689999999998</v>
      </c>
      <c r="DE8341">
        <v>22336</v>
      </c>
      <c r="DF8341">
        <v>1300.7349999999999</v>
      </c>
      <c r="DG8341">
        <v>10480.879999999999</v>
      </c>
      <c r="DH8341">
        <v>327.41480000000001</v>
      </c>
      <c r="DI8341">
        <v>3152.41</v>
      </c>
      <c r="DJ8341">
        <v>18820.36</v>
      </c>
      <c r="DK8341">
        <v>13644.84</v>
      </c>
      <c r="DL8341">
        <v>378.49669999999998</v>
      </c>
      <c r="DM8341">
        <v>2282.3690000000001</v>
      </c>
      <c r="DN8341">
        <v>619.48199999999997</v>
      </c>
      <c r="DO8341">
        <v>1499.8320000000001</v>
      </c>
      <c r="DP8341">
        <v>1101.3510000000001</v>
      </c>
      <c r="DQ8341">
        <v>712.59699999999998</v>
      </c>
      <c r="DR8341">
        <v>12290.2</v>
      </c>
      <c r="DS8341">
        <v>212.85059999999999</v>
      </c>
      <c r="DT8341">
        <v>418.40289999999999</v>
      </c>
      <c r="DU8341">
        <v>311.94029999999998</v>
      </c>
      <c r="DV8341">
        <v>253.3177</v>
      </c>
      <c r="DW8341">
        <v>210.5806</v>
      </c>
      <c r="DX8341">
        <v>278.2414</v>
      </c>
      <c r="DY8341">
        <v>120.2199</v>
      </c>
      <c r="DZ8341">
        <v>4433.5420000000004</v>
      </c>
      <c r="EA8341">
        <v>4864.51</v>
      </c>
      <c r="EB8341">
        <v>5605.982</v>
      </c>
      <c r="EC8341">
        <v>2072.7060000000001</v>
      </c>
      <c r="ED8341">
        <v>2053.069</v>
      </c>
      <c r="EE8341">
        <v>1273.019</v>
      </c>
      <c r="EF8341">
        <v>997.50189999999998</v>
      </c>
      <c r="EG8341">
        <v>512.5453</v>
      </c>
      <c r="EH8341">
        <v>5203.6890000000003</v>
      </c>
      <c r="EI8341">
        <v>4865.6000000000004</v>
      </c>
      <c r="EJ8341">
        <v>0.28215099999999999</v>
      </c>
      <c r="EK8341" t="e">
        <f>SUM(#REF!)</f>
        <v>#REF!</v>
      </c>
      <c r="EL8341">
        <v>32.775129999999997</v>
      </c>
      <c r="EM8341">
        <v>1590.441</v>
      </c>
      <c r="EN8341">
        <v>291.69839999999999</v>
      </c>
      <c r="EO8341" t="e">
        <f>SUM(#REF!)</f>
        <v>#REF!</v>
      </c>
      <c r="EP8341">
        <v>178.26920000000001</v>
      </c>
      <c r="EQ8341">
        <v>427.79919999999998</v>
      </c>
      <c r="ER8341">
        <v>505.97919999999999</v>
      </c>
      <c r="ES8341">
        <v>175.93680000000001</v>
      </c>
      <c r="ET8341">
        <v>151.77860000000001</v>
      </c>
      <c r="EU8341">
        <v>87.077370000000002</v>
      </c>
      <c r="EV8341">
        <v>4882.415</v>
      </c>
      <c r="EW8341">
        <v>76.472269999999995</v>
      </c>
      <c r="EX8341">
        <v>214.4265</v>
      </c>
      <c r="EY8341">
        <v>114.7919</v>
      </c>
      <c r="EZ8341">
        <v>282.31819999999999</v>
      </c>
      <c r="FA8341" t="e">
        <f>SUM(#REF!)</f>
        <v>#REF!</v>
      </c>
      <c r="FB8341">
        <v>3927.7370000000001</v>
      </c>
      <c r="FC8341">
        <v>203.327</v>
      </c>
      <c r="FD8341" t="e">
        <f>SUM(#REF!)</f>
        <v>#REF!</v>
      </c>
      <c r="FE8341">
        <v>1794.94</v>
      </c>
      <c r="FF8341">
        <v>1521.6880000000001</v>
      </c>
      <c r="FG8341">
        <v>583.16920000000005</v>
      </c>
      <c r="FH8341">
        <v>8.1833369999999999</v>
      </c>
      <c r="FI8341">
        <v>20.218779999999999</v>
      </c>
      <c r="FJ8341">
        <v>1069.1769999999999</v>
      </c>
      <c r="FK8341">
        <v>371.8655</v>
      </c>
      <c r="FL8341">
        <v>316.16579999999999</v>
      </c>
      <c r="FM8341">
        <v>2776.3359999999998</v>
      </c>
      <c r="FN8341">
        <v>885670.8</v>
      </c>
    </row>
    <row r="8342" spans="1:170" hidden="1" outlineLevel="1" x14ac:dyDescent="0.35">
      <c r="A8342">
        <v>8341</v>
      </c>
      <c r="B8342">
        <v>2015</v>
      </c>
      <c r="C8342">
        <v>12</v>
      </c>
      <c r="D8342">
        <v>14</v>
      </c>
      <c r="E8342">
        <v>12</v>
      </c>
      <c r="F8342">
        <v>298.72089999999997</v>
      </c>
      <c r="G8342">
        <v>12.495369999999999</v>
      </c>
      <c r="H8342">
        <v>35.772770000000001</v>
      </c>
      <c r="I8342">
        <v>39.64676</v>
      </c>
      <c r="J8342">
        <v>145.41730000000001</v>
      </c>
      <c r="K8342">
        <v>4.6205509999999999</v>
      </c>
      <c r="L8342">
        <v>180.5565</v>
      </c>
      <c r="M8342">
        <v>205.81100000000001</v>
      </c>
      <c r="N8342">
        <v>215.1327</v>
      </c>
      <c r="O8342">
        <v>43.330120000000001</v>
      </c>
      <c r="P8342">
        <v>8.8792829999999991</v>
      </c>
      <c r="Q8342">
        <v>12.875500000000001</v>
      </c>
      <c r="R8342">
        <v>2492.105</v>
      </c>
      <c r="S8342">
        <v>6287.7939999999999</v>
      </c>
      <c r="T8342">
        <v>10.35478</v>
      </c>
      <c r="U8342">
        <v>3.7452619999999999</v>
      </c>
      <c r="V8342">
        <v>312.71190000000001</v>
      </c>
      <c r="W8342">
        <v>62.22146</v>
      </c>
      <c r="X8342">
        <v>256.36040000000003</v>
      </c>
      <c r="Y8342">
        <v>14.32551</v>
      </c>
      <c r="Z8342">
        <v>7.2132230000000002</v>
      </c>
      <c r="AA8342">
        <v>7.1696689999999998</v>
      </c>
      <c r="AB8342">
        <v>11.81601</v>
      </c>
      <c r="AC8342">
        <v>294.44069999999999</v>
      </c>
      <c r="AD8342">
        <v>7.1897229999999999</v>
      </c>
      <c r="AE8342">
        <v>1314.086</v>
      </c>
      <c r="AF8342">
        <v>31.263829999999999</v>
      </c>
      <c r="AG8342">
        <v>1311.462</v>
      </c>
      <c r="AH8342">
        <v>54.006720000000001</v>
      </c>
      <c r="AI8342">
        <v>76.104420000000005</v>
      </c>
      <c r="AJ8342">
        <v>576.09690000000001</v>
      </c>
      <c r="AK8342">
        <v>26.631209999999999</v>
      </c>
      <c r="AL8342">
        <v>92.94444</v>
      </c>
      <c r="AM8342">
        <v>48.152250000000002</v>
      </c>
      <c r="AN8342">
        <v>133.298</v>
      </c>
      <c r="AO8342">
        <v>33.25177</v>
      </c>
      <c r="AP8342">
        <v>791.75519999999995</v>
      </c>
      <c r="AQ8342">
        <v>17.47138</v>
      </c>
      <c r="AR8342">
        <v>384.85469999999998</v>
      </c>
      <c r="AS8342">
        <v>90.737099999999998</v>
      </c>
      <c r="AT8342">
        <v>7.2399620000000002</v>
      </c>
      <c r="AU8342">
        <v>53.321640000000002</v>
      </c>
      <c r="AV8342">
        <v>30.32152</v>
      </c>
      <c r="AW8342">
        <v>709.54549999999995</v>
      </c>
      <c r="AX8342">
        <v>213.35769999999999</v>
      </c>
      <c r="AY8342">
        <v>104.4575</v>
      </c>
      <c r="AZ8342">
        <v>7445.8410000000003</v>
      </c>
      <c r="BA8342">
        <v>427.07799999999997</v>
      </c>
      <c r="BB8342">
        <v>314.74290000000002</v>
      </c>
      <c r="BC8342">
        <v>176.18</v>
      </c>
      <c r="BD8342">
        <v>4338.2939999999999</v>
      </c>
      <c r="BE8342">
        <v>3361.5889999999999</v>
      </c>
      <c r="BF8342">
        <v>871.48090000000002</v>
      </c>
      <c r="BG8342">
        <v>244.92429999999999</v>
      </c>
      <c r="BH8342">
        <v>140.32089999999999</v>
      </c>
      <c r="BI8342" t="e">
        <f>SUM(#REF!)</f>
        <v>#REF!</v>
      </c>
      <c r="BJ8342">
        <v>14084.65</v>
      </c>
      <c r="BK8342" t="e">
        <f>SUM(#REF!)</f>
        <v>#REF!</v>
      </c>
      <c r="BL8342">
        <v>9464.5040000000008</v>
      </c>
      <c r="BM8342">
        <v>2426.1880000000001</v>
      </c>
      <c r="BN8342">
        <v>1746.028</v>
      </c>
      <c r="BO8342">
        <v>599.04700000000003</v>
      </c>
      <c r="BP8342" t="e">
        <f>SUM(#REF!)</f>
        <v>#REF!</v>
      </c>
      <c r="BQ8342">
        <v>5305.4250000000002</v>
      </c>
      <c r="BR8342">
        <v>759.70029999999997</v>
      </c>
      <c r="BS8342">
        <v>322.28989999999999</v>
      </c>
      <c r="BT8342">
        <v>29711.99</v>
      </c>
      <c r="BU8342">
        <v>2079.0650000000001</v>
      </c>
      <c r="BV8342">
        <v>341.31889999999999</v>
      </c>
      <c r="BW8342">
        <v>552.23270000000002</v>
      </c>
      <c r="BX8342">
        <v>751.26009999999997</v>
      </c>
      <c r="BY8342">
        <v>791.00239999999997</v>
      </c>
      <c r="BZ8342">
        <v>311.91359999999997</v>
      </c>
      <c r="CA8342">
        <v>8734.1</v>
      </c>
      <c r="CB8342">
        <v>299.5933</v>
      </c>
      <c r="CC8342">
        <v>1115.4739999999999</v>
      </c>
      <c r="CD8342">
        <v>3841.0889999999999</v>
      </c>
      <c r="CE8342">
        <v>4794.3620000000001</v>
      </c>
      <c r="CF8342">
        <v>737.85519999999997</v>
      </c>
      <c r="CG8342">
        <v>1270.6420000000001</v>
      </c>
      <c r="CH8342" t="e">
        <f>SUM(#REF!)</f>
        <v>#REF!</v>
      </c>
      <c r="CI8342">
        <v>10357.06</v>
      </c>
      <c r="CJ8342">
        <v>2932.7</v>
      </c>
      <c r="CK8342">
        <v>539.35770000000002</v>
      </c>
      <c r="CL8342">
        <v>10338.85</v>
      </c>
      <c r="CM8342">
        <v>789.31079999999997</v>
      </c>
      <c r="CN8342">
        <v>963.21969999999999</v>
      </c>
      <c r="CO8342">
        <v>7623.1750000000002</v>
      </c>
      <c r="CP8342">
        <v>11130.74</v>
      </c>
      <c r="CQ8342">
        <v>2801.9540000000002</v>
      </c>
      <c r="CR8342">
        <v>8430.7009999999991</v>
      </c>
      <c r="CS8342">
        <v>162.84780000000001</v>
      </c>
      <c r="CT8342">
        <v>251.59479999999999</v>
      </c>
      <c r="CU8342">
        <v>312.96789999999999</v>
      </c>
      <c r="CV8342">
        <v>2797.194</v>
      </c>
      <c r="CW8342">
        <v>1172.0830000000001</v>
      </c>
      <c r="CX8342">
        <v>3401.8440000000001</v>
      </c>
      <c r="CY8342">
        <v>1364.01</v>
      </c>
      <c r="CZ8342">
        <v>465.27499999999998</v>
      </c>
      <c r="DA8342">
        <v>1142.481</v>
      </c>
      <c r="DB8342">
        <v>2475.3829999999998</v>
      </c>
      <c r="DC8342">
        <v>160.1756</v>
      </c>
      <c r="DD8342">
        <v>2460.444</v>
      </c>
      <c r="DE8342">
        <v>22219.06</v>
      </c>
      <c r="DF8342">
        <v>1293.925</v>
      </c>
      <c r="DG8342">
        <v>10426.01</v>
      </c>
      <c r="DH8342">
        <v>335.17950000000002</v>
      </c>
      <c r="DI8342">
        <v>3185.5929999999998</v>
      </c>
      <c r="DJ8342">
        <v>18721.830000000002</v>
      </c>
      <c r="DK8342">
        <v>13433.84</v>
      </c>
      <c r="DL8342">
        <v>519.40899999999999</v>
      </c>
      <c r="DM8342">
        <v>2306.3939999999998</v>
      </c>
      <c r="DN8342">
        <v>626.91579999999999</v>
      </c>
      <c r="DO8342">
        <v>1517.83</v>
      </c>
      <c r="DP8342">
        <v>1084.32</v>
      </c>
      <c r="DQ8342">
        <v>701.57740000000001</v>
      </c>
      <c r="DR8342">
        <v>12225.85</v>
      </c>
      <c r="DS8342">
        <v>215.40479999999999</v>
      </c>
      <c r="DT8342">
        <v>428.32549999999998</v>
      </c>
      <c r="DU8342">
        <v>310.30709999999999</v>
      </c>
      <c r="DV8342">
        <v>259.32530000000003</v>
      </c>
      <c r="DW8342">
        <v>215.5746</v>
      </c>
      <c r="DX8342">
        <v>281.58030000000002</v>
      </c>
      <c r="DY8342">
        <v>121.66249999999999</v>
      </c>
      <c r="DZ8342">
        <v>4410.33</v>
      </c>
      <c r="EA8342">
        <v>4839.0410000000002</v>
      </c>
      <c r="EB8342">
        <v>5673.2539999999999</v>
      </c>
      <c r="EC8342">
        <v>2040.654</v>
      </c>
      <c r="ED8342">
        <v>2101.7579999999998</v>
      </c>
      <c r="EE8342">
        <v>1288.2950000000001</v>
      </c>
      <c r="EF8342">
        <v>1009.472</v>
      </c>
      <c r="EG8342">
        <v>518.69590000000005</v>
      </c>
      <c r="EH8342">
        <v>5176.4440000000004</v>
      </c>
      <c r="EI8342">
        <v>4893.1670000000004</v>
      </c>
      <c r="EJ8342">
        <v>0.21014369999999999</v>
      </c>
      <c r="EK8342" t="e">
        <f>SUM(#REF!)</f>
        <v>#REF!</v>
      </c>
      <c r="EL8342">
        <v>24.410640000000001</v>
      </c>
      <c r="EM8342">
        <v>1184.547</v>
      </c>
      <c r="EN8342">
        <v>267.9042</v>
      </c>
      <c r="EO8342" t="e">
        <f>SUM(#REF!)</f>
        <v>#REF!</v>
      </c>
      <c r="EP8342">
        <v>225.60120000000001</v>
      </c>
      <c r="EQ8342">
        <v>556.13890000000004</v>
      </c>
      <c r="ER8342">
        <v>441.8732</v>
      </c>
      <c r="ES8342">
        <v>222.64959999999999</v>
      </c>
      <c r="ET8342">
        <v>192.0771</v>
      </c>
      <c r="EU8342">
        <v>113.20059999999999</v>
      </c>
      <c r="EV8342">
        <v>6180.835</v>
      </c>
      <c r="EW8342">
        <v>96.776319999999998</v>
      </c>
      <c r="EX8342">
        <v>278.75439999999998</v>
      </c>
      <c r="EY8342">
        <v>145.27019999999999</v>
      </c>
      <c r="EZ8342">
        <v>246.54939999999999</v>
      </c>
      <c r="FA8342" t="e">
        <f>SUM(#REF!)</f>
        <v>#REF!</v>
      </c>
      <c r="FB8342">
        <v>4361.6149999999998</v>
      </c>
      <c r="FC8342">
        <v>217.21889999999999</v>
      </c>
      <c r="FD8342" t="e">
        <f>SUM(#REF!)</f>
        <v>#REF!</v>
      </c>
      <c r="FE8342">
        <v>1917.576</v>
      </c>
      <c r="FF8342">
        <v>1633.279</v>
      </c>
      <c r="FG8342">
        <v>625.93499999999995</v>
      </c>
      <c r="FH8342">
        <v>9.0873100000000004</v>
      </c>
      <c r="FI8342">
        <v>21.600190000000001</v>
      </c>
      <c r="FJ8342">
        <v>1147.5830000000001</v>
      </c>
      <c r="FK8342">
        <v>412.9436</v>
      </c>
      <c r="FL8342">
        <v>351.09109999999998</v>
      </c>
      <c r="FM8342">
        <v>2966.0239999999999</v>
      </c>
      <c r="FN8342">
        <v>959390.7</v>
      </c>
    </row>
    <row r="8343" spans="1:170" hidden="1" outlineLevel="1" x14ac:dyDescent="0.35">
      <c r="A8343">
        <v>8342</v>
      </c>
      <c r="B8343">
        <v>2015</v>
      </c>
      <c r="C8343">
        <v>12</v>
      </c>
      <c r="D8343">
        <v>14</v>
      </c>
      <c r="E8343">
        <v>13</v>
      </c>
      <c r="F8343">
        <v>319.65550000000002</v>
      </c>
      <c r="G8343">
        <v>12.901350000000001</v>
      </c>
      <c r="H8343">
        <v>37.752000000000002</v>
      </c>
      <c r="I8343">
        <v>43.477789999999999</v>
      </c>
      <c r="J8343">
        <v>148.714</v>
      </c>
      <c r="K8343">
        <v>4.8761960000000002</v>
      </c>
      <c r="L8343">
        <v>198.0035</v>
      </c>
      <c r="M8343">
        <v>217.19810000000001</v>
      </c>
      <c r="N8343">
        <v>227.03550000000001</v>
      </c>
      <c r="O8343">
        <v>45.727490000000003</v>
      </c>
      <c r="P8343">
        <v>9.7083060000000003</v>
      </c>
      <c r="Q8343">
        <v>13.1006</v>
      </c>
      <c r="R8343">
        <v>2390.7310000000002</v>
      </c>
      <c r="S8343">
        <v>6576.6329999999998</v>
      </c>
      <c r="T8343">
        <v>10.53581</v>
      </c>
      <c r="U8343">
        <v>3.5929120000000001</v>
      </c>
      <c r="V8343">
        <v>318.1789</v>
      </c>
      <c r="W8343">
        <v>65.66404</v>
      </c>
      <c r="X8343">
        <v>281.13229999999999</v>
      </c>
      <c r="Y8343">
        <v>15.709770000000001</v>
      </c>
      <c r="Z8343">
        <v>7.9102309999999996</v>
      </c>
      <c r="AA8343">
        <v>7.8624689999999999</v>
      </c>
      <c r="AB8343">
        <v>12.469760000000001</v>
      </c>
      <c r="AC8343">
        <v>299.5883</v>
      </c>
      <c r="AD8343">
        <v>7.8844609999999999</v>
      </c>
      <c r="AE8343">
        <v>1374.451</v>
      </c>
      <c r="AF8343">
        <v>31.972580000000001</v>
      </c>
      <c r="AG8343">
        <v>1258.114</v>
      </c>
      <c r="AH8343">
        <v>54.950890000000001</v>
      </c>
      <c r="AI8343">
        <v>83.458330000000004</v>
      </c>
      <c r="AJ8343">
        <v>589.15700000000004</v>
      </c>
      <c r="AK8343">
        <v>29.20457</v>
      </c>
      <c r="AL8343">
        <v>98.054789999999997</v>
      </c>
      <c r="AM8343">
        <v>49.243859999999998</v>
      </c>
      <c r="AN8343">
        <v>136.31989999999999</v>
      </c>
      <c r="AO8343">
        <v>35.091520000000003</v>
      </c>
      <c r="AP8343">
        <v>835.56129999999996</v>
      </c>
      <c r="AQ8343">
        <v>18.03904</v>
      </c>
      <c r="AR8343">
        <v>397.35899999999998</v>
      </c>
      <c r="AS8343">
        <v>99.504959999999997</v>
      </c>
      <c r="AT8343">
        <v>7.9395540000000002</v>
      </c>
      <c r="AU8343">
        <v>54.530439999999999</v>
      </c>
      <c r="AV8343">
        <v>33.251469999999998</v>
      </c>
      <c r="AW8343">
        <v>680.68259999999998</v>
      </c>
      <c r="AX8343">
        <v>211.25559999999999</v>
      </c>
      <c r="AY8343">
        <v>106.2837</v>
      </c>
      <c r="AZ8343">
        <v>7893.97</v>
      </c>
      <c r="BA8343">
        <v>436.75979999999998</v>
      </c>
      <c r="BB8343">
        <v>321.87810000000002</v>
      </c>
      <c r="BC8343">
        <v>244.97409999999999</v>
      </c>
      <c r="BD8343">
        <v>5396.2610000000004</v>
      </c>
      <c r="BE8343">
        <v>3696.3530000000001</v>
      </c>
      <c r="BF8343">
        <v>969.40009999999995</v>
      </c>
      <c r="BG8343">
        <v>254.81110000000001</v>
      </c>
      <c r="BH8343">
        <v>154.29470000000001</v>
      </c>
      <c r="BI8343" t="e">
        <f>SUM(#REF!)</f>
        <v>#REF!</v>
      </c>
      <c r="BJ8343">
        <v>14967.85</v>
      </c>
      <c r="BK8343" t="e">
        <f>SUM(#REF!)</f>
        <v>#REF!</v>
      </c>
      <c r="BL8343">
        <v>11772.59</v>
      </c>
      <c r="BM8343">
        <v>2698.7939999999999</v>
      </c>
      <c r="BN8343">
        <v>1806.9359999999999</v>
      </c>
      <c r="BO8343">
        <v>666.35559999999998</v>
      </c>
      <c r="BP8343" t="e">
        <f>SUM(#REF!)</f>
        <v>#REF!</v>
      </c>
      <c r="BQ8343">
        <v>5956.1940000000004</v>
      </c>
      <c r="BR8343">
        <v>815.97439999999995</v>
      </c>
      <c r="BS8343">
        <v>344.40789999999998</v>
      </c>
      <c r="BT8343">
        <v>27892.89</v>
      </c>
      <c r="BU8343">
        <v>2312.6669999999999</v>
      </c>
      <c r="BV8343">
        <v>364.74270000000001</v>
      </c>
      <c r="BW8343">
        <v>571.49670000000003</v>
      </c>
      <c r="BX8343">
        <v>826.07439999999997</v>
      </c>
      <c r="BY8343">
        <v>869.42070000000001</v>
      </c>
      <c r="BZ8343">
        <v>318.30529999999999</v>
      </c>
      <c r="CA8343">
        <v>9086.6689999999999</v>
      </c>
      <c r="CB8343">
        <v>329.42829999999998</v>
      </c>
      <c r="CC8343">
        <v>1387.501</v>
      </c>
      <c r="CD8343">
        <v>6340.4279999999999</v>
      </c>
      <c r="CE8343">
        <v>4987.8959999999997</v>
      </c>
      <c r="CF8343">
        <v>692.68039999999996</v>
      </c>
      <c r="CG8343">
        <v>1413.41</v>
      </c>
      <c r="CH8343" t="e">
        <f>SUM(#REF!)</f>
        <v>#REF!</v>
      </c>
      <c r="CI8343">
        <v>11520.77</v>
      </c>
      <c r="CJ8343">
        <v>3051.0839999999998</v>
      </c>
      <c r="CK8343">
        <v>599.95960000000002</v>
      </c>
      <c r="CL8343">
        <v>11048.38</v>
      </c>
      <c r="CM8343">
        <v>886.12850000000003</v>
      </c>
      <c r="CN8343">
        <v>1081.3689999999999</v>
      </c>
      <c r="CO8343">
        <v>7121.3090000000002</v>
      </c>
      <c r="CP8343">
        <v>11358.83</v>
      </c>
      <c r="CQ8343">
        <v>3145.645</v>
      </c>
      <c r="CR8343">
        <v>9009.2790000000005</v>
      </c>
      <c r="CS8343">
        <v>181.14529999999999</v>
      </c>
      <c r="CT8343">
        <v>257.56150000000002</v>
      </c>
      <c r="CU8343">
        <v>326.78989999999999</v>
      </c>
      <c r="CV8343">
        <v>2826.6379999999999</v>
      </c>
      <c r="CW8343">
        <v>1223.847</v>
      </c>
      <c r="CX8343">
        <v>3437.6529999999998</v>
      </c>
      <c r="CY8343">
        <v>1379.809</v>
      </c>
      <c r="CZ8343">
        <v>476.30919999999998</v>
      </c>
      <c r="DA8343">
        <v>1490.057</v>
      </c>
      <c r="DB8343">
        <v>2501.44</v>
      </c>
      <c r="DC8343">
        <v>162.0309</v>
      </c>
      <c r="DD8343">
        <v>2518.7950000000001</v>
      </c>
      <c r="DE8343">
        <v>22452.95</v>
      </c>
      <c r="DF8343">
        <v>1307.5450000000001</v>
      </c>
      <c r="DG8343">
        <v>10535.75</v>
      </c>
      <c r="DH8343">
        <v>339.06189999999998</v>
      </c>
      <c r="DI8343">
        <v>3235.3679999999999</v>
      </c>
      <c r="DJ8343">
        <v>18918.900000000001</v>
      </c>
      <c r="DK8343">
        <v>13363.51</v>
      </c>
      <c r="DL8343">
        <v>542.34820000000002</v>
      </c>
      <c r="DM8343">
        <v>2342.4319999999998</v>
      </c>
      <c r="DN8343">
        <v>641.78330000000005</v>
      </c>
      <c r="DO8343">
        <v>1553.826</v>
      </c>
      <c r="DP8343">
        <v>1078.643</v>
      </c>
      <c r="DQ8343">
        <v>697.90430000000003</v>
      </c>
      <c r="DR8343">
        <v>12354.54</v>
      </c>
      <c r="DS8343">
        <v>220.51320000000001</v>
      </c>
      <c r="DT8343">
        <v>433.28680000000003</v>
      </c>
      <c r="DU8343">
        <v>313.57350000000002</v>
      </c>
      <c r="DV8343">
        <v>262.32900000000001</v>
      </c>
      <c r="DW8343">
        <v>218.07159999999999</v>
      </c>
      <c r="DX8343">
        <v>288.25810000000001</v>
      </c>
      <c r="DY8343">
        <v>124.5478</v>
      </c>
      <c r="DZ8343">
        <v>4456.7550000000001</v>
      </c>
      <c r="EA8343">
        <v>4889.9780000000001</v>
      </c>
      <c r="EB8343">
        <v>5807.7969999999996</v>
      </c>
      <c r="EC8343">
        <v>2029.97</v>
      </c>
      <c r="ED8343">
        <v>2126.1030000000001</v>
      </c>
      <c r="EE8343">
        <v>1318.848</v>
      </c>
      <c r="EF8343">
        <v>1033.412</v>
      </c>
      <c r="EG8343">
        <v>530.99699999999996</v>
      </c>
      <c r="EH8343">
        <v>5230.933</v>
      </c>
      <c r="EI8343">
        <v>5051.6779999999999</v>
      </c>
      <c r="EJ8343">
        <v>0.1660576</v>
      </c>
      <c r="EK8343" t="e">
        <f>SUM(#REF!)</f>
        <v>#REF!</v>
      </c>
      <c r="EL8343">
        <v>19.289529999999999</v>
      </c>
      <c r="EM8343">
        <v>936.04060000000004</v>
      </c>
      <c r="EN8343">
        <v>197.40309999999999</v>
      </c>
      <c r="EO8343" t="e">
        <f>SUM(#REF!)</f>
        <v>#REF!</v>
      </c>
      <c r="EP8343">
        <v>293.28149999999999</v>
      </c>
      <c r="EQ8343">
        <v>485.67790000000002</v>
      </c>
      <c r="ER8343">
        <v>505.21600000000001</v>
      </c>
      <c r="ES8343">
        <v>289.44450000000001</v>
      </c>
      <c r="ET8343">
        <v>249.7002</v>
      </c>
      <c r="EU8343">
        <v>98.858429999999998</v>
      </c>
      <c r="EV8343">
        <v>8270.7569999999996</v>
      </c>
      <c r="EW8343">
        <v>125.8092</v>
      </c>
      <c r="EX8343">
        <v>243.43709999999999</v>
      </c>
      <c r="EY8343">
        <v>188.85130000000001</v>
      </c>
      <c r="EZ8343">
        <v>281.89240000000001</v>
      </c>
      <c r="FA8343" t="e">
        <f>SUM(#REF!)</f>
        <v>#REF!</v>
      </c>
      <c r="FB8343">
        <v>4407.2860000000001</v>
      </c>
      <c r="FC8343">
        <v>241.214</v>
      </c>
      <c r="FD8343" t="e">
        <f>SUM(#REF!)</f>
        <v>#REF!</v>
      </c>
      <c r="FE8343">
        <v>2129.4009999999998</v>
      </c>
      <c r="FF8343">
        <v>1744.8689999999999</v>
      </c>
      <c r="FG8343">
        <v>668.70069999999998</v>
      </c>
      <c r="FH8343">
        <v>9.1824650000000005</v>
      </c>
      <c r="FI8343">
        <v>23.986260000000001</v>
      </c>
      <c r="FJ8343">
        <v>1225.99</v>
      </c>
      <c r="FK8343">
        <v>417.26760000000002</v>
      </c>
      <c r="FL8343">
        <v>354.76749999999998</v>
      </c>
      <c r="FM8343">
        <v>3293.6660000000002</v>
      </c>
      <c r="FN8343">
        <v>1016739</v>
      </c>
    </row>
    <row r="8344" spans="1:170" hidden="1" outlineLevel="1" x14ac:dyDescent="0.35">
      <c r="A8344">
        <v>8343</v>
      </c>
      <c r="B8344">
        <v>2015</v>
      </c>
      <c r="C8344">
        <v>12</v>
      </c>
      <c r="D8344">
        <v>14</v>
      </c>
      <c r="E8344">
        <v>14</v>
      </c>
      <c r="F8344">
        <v>326.90210000000002</v>
      </c>
      <c r="G8344">
        <v>13.126899999999999</v>
      </c>
      <c r="H8344">
        <v>38.998179999999998</v>
      </c>
      <c r="I8344">
        <v>45.883330000000001</v>
      </c>
      <c r="J8344">
        <v>147.24879999999999</v>
      </c>
      <c r="K8344">
        <v>5.0371579999999998</v>
      </c>
      <c r="L8344">
        <v>208.95859999999999</v>
      </c>
      <c r="M8344">
        <v>224.36770000000001</v>
      </c>
      <c r="N8344">
        <v>234.5299</v>
      </c>
      <c r="O8344">
        <v>47.236939999999997</v>
      </c>
      <c r="P8344">
        <v>10.646409999999999</v>
      </c>
      <c r="Q8344">
        <v>13.82091</v>
      </c>
      <c r="R8344">
        <v>2500.5520000000001</v>
      </c>
      <c r="S8344">
        <v>8043.0450000000001</v>
      </c>
      <c r="T8344">
        <v>11.1151</v>
      </c>
      <c r="U8344">
        <v>3.7579570000000002</v>
      </c>
      <c r="V8344">
        <v>335.67329999999998</v>
      </c>
      <c r="W8344">
        <v>67.831590000000006</v>
      </c>
      <c r="X8344">
        <v>296.68669999999997</v>
      </c>
      <c r="Y8344">
        <v>16.578959999999999</v>
      </c>
      <c r="Z8344">
        <v>8.3478870000000001</v>
      </c>
      <c r="AA8344">
        <v>8.2974820000000005</v>
      </c>
      <c r="AB8344">
        <v>12.88139</v>
      </c>
      <c r="AC8344">
        <v>316.06049999999999</v>
      </c>
      <c r="AD8344">
        <v>8.3206910000000001</v>
      </c>
      <c r="AE8344">
        <v>1680.9159999999999</v>
      </c>
      <c r="AF8344">
        <v>31.657579999999999</v>
      </c>
      <c r="AG8344">
        <v>1315.9079999999999</v>
      </c>
      <c r="AH8344">
        <v>57.972239999999999</v>
      </c>
      <c r="AI8344">
        <v>88.075900000000004</v>
      </c>
      <c r="AJ8344">
        <v>583.35249999999996</v>
      </c>
      <c r="AK8344">
        <v>30.82039</v>
      </c>
      <c r="AL8344">
        <v>184.9307</v>
      </c>
      <c r="AM8344">
        <v>48.758699999999997</v>
      </c>
      <c r="AN8344">
        <v>134.9768</v>
      </c>
      <c r="AO8344">
        <v>36.249879999999997</v>
      </c>
      <c r="AP8344">
        <v>863.14300000000003</v>
      </c>
      <c r="AQ8344">
        <v>18.354410000000001</v>
      </c>
      <c r="AR8344">
        <v>404.30579999999998</v>
      </c>
      <c r="AS8344">
        <v>105.0104</v>
      </c>
      <c r="AT8344">
        <v>8.3788319999999992</v>
      </c>
      <c r="AU8344">
        <v>53.993200000000002</v>
      </c>
      <c r="AV8344">
        <v>35.091200000000001</v>
      </c>
      <c r="AW8344">
        <v>711.95069999999998</v>
      </c>
      <c r="AX8344">
        <v>218.0873</v>
      </c>
      <c r="AY8344">
        <v>112.1275</v>
      </c>
      <c r="AZ8344">
        <v>9870.3349999999991</v>
      </c>
      <c r="BA8344">
        <v>432.45679999999999</v>
      </c>
      <c r="BB8344">
        <v>318.70690000000002</v>
      </c>
      <c r="BC8344">
        <v>404.37509999999997</v>
      </c>
      <c r="BD8344">
        <v>6185.0420000000004</v>
      </c>
      <c r="BE8344">
        <v>3961.375</v>
      </c>
      <c r="BF8344">
        <v>1205.8050000000001</v>
      </c>
      <c r="BG8344">
        <v>239.98079999999999</v>
      </c>
      <c r="BH8344">
        <v>165.35740000000001</v>
      </c>
      <c r="BI8344" t="e">
        <f>SUM(#REF!)</f>
        <v>#REF!</v>
      </c>
      <c r="BJ8344">
        <v>15386.21</v>
      </c>
      <c r="BK8344" t="e">
        <f>SUM(#REF!)</f>
        <v>#REF!</v>
      </c>
      <c r="BL8344">
        <v>13493.4</v>
      </c>
      <c r="BM8344">
        <v>3356.9409999999998</v>
      </c>
      <c r="BN8344">
        <v>2009.962</v>
      </c>
      <c r="BO8344">
        <v>828.85789999999997</v>
      </c>
      <c r="BP8344" t="e">
        <f>SUM(#REF!)</f>
        <v>#REF!</v>
      </c>
      <c r="BQ8344">
        <v>6397.3940000000002</v>
      </c>
      <c r="BR8344">
        <v>858.17989999999998</v>
      </c>
      <c r="BS8344">
        <v>358.31060000000002</v>
      </c>
      <c r="BT8344">
        <v>20616.490000000002</v>
      </c>
      <c r="BU8344">
        <v>2876.6509999999998</v>
      </c>
      <c r="BV8344">
        <v>379.46629999999999</v>
      </c>
      <c r="BW8344">
        <v>635.70979999999997</v>
      </c>
      <c r="BX8344">
        <v>885.30240000000003</v>
      </c>
      <c r="BY8344">
        <v>929.08680000000004</v>
      </c>
      <c r="BZ8344">
        <v>305.52199999999999</v>
      </c>
      <c r="CA8344">
        <v>8557.8150000000005</v>
      </c>
      <c r="CB8344">
        <v>353.04770000000002</v>
      </c>
      <c r="CC8344">
        <v>1590.3150000000001</v>
      </c>
      <c r="CD8344">
        <v>6971.84</v>
      </c>
      <c r="CE8344">
        <v>4697.5950000000003</v>
      </c>
      <c r="CF8344">
        <v>511.98110000000003</v>
      </c>
      <c r="CG8344">
        <v>1758.095</v>
      </c>
      <c r="CH8344" t="e">
        <f>SUM(#REF!)</f>
        <v>#REF!</v>
      </c>
      <c r="CI8344">
        <v>14330.31</v>
      </c>
      <c r="CJ8344">
        <v>2873.5079999999998</v>
      </c>
      <c r="CK8344">
        <v>746.27009999999996</v>
      </c>
      <c r="CL8344">
        <v>11494.37</v>
      </c>
      <c r="CM8344">
        <v>951.76769999999999</v>
      </c>
      <c r="CN8344">
        <v>1161.471</v>
      </c>
      <c r="CO8344">
        <v>12200.54</v>
      </c>
      <c r="CP8344">
        <v>10902.65</v>
      </c>
      <c r="CQ8344">
        <v>3378.6559999999999</v>
      </c>
      <c r="CR8344">
        <v>9372.9560000000001</v>
      </c>
      <c r="CS8344">
        <v>225.32069999999999</v>
      </c>
      <c r="CT8344">
        <v>260.54480000000001</v>
      </c>
      <c r="CU8344">
        <v>373.19209999999998</v>
      </c>
      <c r="CV8344">
        <v>2870.8040000000001</v>
      </c>
      <c r="CW8344">
        <v>1397.626</v>
      </c>
      <c r="CX8344">
        <v>3491.3670000000002</v>
      </c>
      <c r="CY8344">
        <v>1516.7370000000001</v>
      </c>
      <c r="CZ8344">
        <v>481.8263</v>
      </c>
      <c r="DA8344">
        <v>2260.0239999999999</v>
      </c>
      <c r="DB8344">
        <v>2540.5250000000001</v>
      </c>
      <c r="DC8344">
        <v>178.1103</v>
      </c>
      <c r="DD8344">
        <v>2547.9699999999998</v>
      </c>
      <c r="DE8344">
        <v>22803.77</v>
      </c>
      <c r="DF8344">
        <v>1327.9760000000001</v>
      </c>
      <c r="DG8344">
        <v>10700.38</v>
      </c>
      <c r="DH8344">
        <v>372.70929999999998</v>
      </c>
      <c r="DI8344">
        <v>3517.4259999999999</v>
      </c>
      <c r="DJ8344">
        <v>19214.509999999998</v>
      </c>
      <c r="DK8344">
        <v>13504.18</v>
      </c>
      <c r="DL8344">
        <v>619.35829999999999</v>
      </c>
      <c r="DM8344">
        <v>2546.6439999999998</v>
      </c>
      <c r="DN8344">
        <v>649.21709999999996</v>
      </c>
      <c r="DO8344">
        <v>1571.8240000000001</v>
      </c>
      <c r="DP8344">
        <v>1089.9970000000001</v>
      </c>
      <c r="DQ8344">
        <v>705.25059999999996</v>
      </c>
      <c r="DR8344">
        <v>12547.58</v>
      </c>
      <c r="DS8344">
        <v>223.06739999999999</v>
      </c>
      <c r="DT8344">
        <v>476.28480000000002</v>
      </c>
      <c r="DU8344">
        <v>318.47309999999999</v>
      </c>
      <c r="DV8344">
        <v>288.36169999999998</v>
      </c>
      <c r="DW8344">
        <v>239.7123</v>
      </c>
      <c r="DX8344">
        <v>291.59699999999998</v>
      </c>
      <c r="DY8344">
        <v>125.99039999999999</v>
      </c>
      <c r="DZ8344">
        <v>4526.3909999999996</v>
      </c>
      <c r="EA8344">
        <v>4966.384</v>
      </c>
      <c r="EB8344">
        <v>5875.0690000000004</v>
      </c>
      <c r="EC8344">
        <v>2051.3380000000002</v>
      </c>
      <c r="ED8344">
        <v>2337.09</v>
      </c>
      <c r="EE8344">
        <v>1334.124</v>
      </c>
      <c r="EF8344">
        <v>1045.3820000000001</v>
      </c>
      <c r="EG8344">
        <v>537.14750000000004</v>
      </c>
      <c r="EH8344">
        <v>5312.6660000000002</v>
      </c>
      <c r="EI8344">
        <v>6588.5460000000003</v>
      </c>
      <c r="EJ8344">
        <v>0.13049479999999999</v>
      </c>
      <c r="EK8344" t="e">
        <f>SUM(#REF!)</f>
        <v>#REF!</v>
      </c>
      <c r="EL8344">
        <v>15.1585</v>
      </c>
      <c r="EM8344">
        <v>735.5788</v>
      </c>
      <c r="EN8344">
        <v>146.28980000000001</v>
      </c>
      <c r="EO8344" t="e">
        <f>SUM(#REF!)</f>
        <v>#REF!</v>
      </c>
      <c r="EP8344">
        <v>256.12369999999999</v>
      </c>
      <c r="EQ8344">
        <v>555.30010000000004</v>
      </c>
      <c r="ER8344">
        <v>523.53200000000004</v>
      </c>
      <c r="ES8344">
        <v>252.77279999999999</v>
      </c>
      <c r="ET8344">
        <v>218.06399999999999</v>
      </c>
      <c r="EU8344">
        <v>113.02979999999999</v>
      </c>
      <c r="EV8344">
        <v>7763.84</v>
      </c>
      <c r="EW8344">
        <v>109.86960000000001</v>
      </c>
      <c r="EX8344">
        <v>278.334</v>
      </c>
      <c r="EY8344">
        <v>164.92439999999999</v>
      </c>
      <c r="EZ8344">
        <v>292.1121</v>
      </c>
      <c r="FA8344" t="e">
        <f>SUM(#REF!)</f>
        <v>#REF!</v>
      </c>
      <c r="FB8344">
        <v>4384.451</v>
      </c>
      <c r="FC8344">
        <v>243.7398</v>
      </c>
      <c r="FD8344" t="e">
        <f>SUM(#REF!)</f>
        <v>#REF!</v>
      </c>
      <c r="FE8344">
        <v>2151.6979999999999</v>
      </c>
      <c r="FF8344">
        <v>1937.616</v>
      </c>
      <c r="FG8344">
        <v>742.56880000000001</v>
      </c>
      <c r="FH8344">
        <v>9.1348870000000009</v>
      </c>
      <c r="FI8344">
        <v>24.23742</v>
      </c>
      <c r="FJ8344">
        <v>1361.4190000000001</v>
      </c>
      <c r="FK8344">
        <v>415.10559999999998</v>
      </c>
      <c r="FL8344">
        <v>352.92930000000001</v>
      </c>
      <c r="FM8344">
        <v>3328.154</v>
      </c>
      <c r="FN8344">
        <v>1025205</v>
      </c>
    </row>
    <row r="8345" spans="1:170" hidden="1" outlineLevel="1" x14ac:dyDescent="0.35">
      <c r="A8345">
        <v>8344</v>
      </c>
      <c r="B8345">
        <v>2015</v>
      </c>
      <c r="C8345">
        <v>12</v>
      </c>
      <c r="D8345">
        <v>14</v>
      </c>
      <c r="E8345">
        <v>15</v>
      </c>
      <c r="F8345">
        <v>323.6814</v>
      </c>
      <c r="G8345">
        <v>13.848660000000001</v>
      </c>
      <c r="H8345">
        <v>40.31767</v>
      </c>
      <c r="I8345">
        <v>47.397919999999999</v>
      </c>
      <c r="J8345">
        <v>152.01060000000001</v>
      </c>
      <c r="K8345">
        <v>5.2075880000000003</v>
      </c>
      <c r="L8345">
        <v>215.8563</v>
      </c>
      <c r="M8345">
        <v>231.95910000000001</v>
      </c>
      <c r="N8345">
        <v>242.46510000000001</v>
      </c>
      <c r="O8345">
        <v>48.835180000000001</v>
      </c>
      <c r="P8345">
        <v>11.23546</v>
      </c>
      <c r="Q8345">
        <v>26.066140000000001</v>
      </c>
      <c r="R8345">
        <v>3058.1080000000002</v>
      </c>
      <c r="S8345">
        <v>10953.65</v>
      </c>
      <c r="T8345">
        <v>20.963010000000001</v>
      </c>
      <c r="U8345">
        <v>4.5958800000000002</v>
      </c>
      <c r="V8345">
        <v>633.07770000000005</v>
      </c>
      <c r="W8345">
        <v>70.126639999999995</v>
      </c>
      <c r="X8345">
        <v>306.4803</v>
      </c>
      <c r="Y8345">
        <v>17.12623</v>
      </c>
      <c r="Z8345">
        <v>8.6234490000000008</v>
      </c>
      <c r="AA8345">
        <v>8.5713799999999996</v>
      </c>
      <c r="AB8345">
        <v>13.317220000000001</v>
      </c>
      <c r="AC8345">
        <v>596.08799999999997</v>
      </c>
      <c r="AD8345">
        <v>8.5953549999999996</v>
      </c>
      <c r="AE8345">
        <v>2289.203</v>
      </c>
      <c r="AF8345">
        <v>32.681330000000003</v>
      </c>
      <c r="AG8345">
        <v>1609.319</v>
      </c>
      <c r="AH8345">
        <v>109.3353</v>
      </c>
      <c r="AI8345">
        <v>90.983260000000001</v>
      </c>
      <c r="AJ8345">
        <v>602.21709999999996</v>
      </c>
      <c r="AK8345">
        <v>31.837769999999999</v>
      </c>
      <c r="AL8345">
        <v>198.02600000000001</v>
      </c>
      <c r="AM8345">
        <v>50.335470000000001</v>
      </c>
      <c r="AN8345">
        <v>139.3417</v>
      </c>
      <c r="AO8345">
        <v>37.476379999999999</v>
      </c>
      <c r="AP8345">
        <v>892.34709999999995</v>
      </c>
      <c r="AQ8345">
        <v>19.363589999999999</v>
      </c>
      <c r="AR8345">
        <v>426.53570000000002</v>
      </c>
      <c r="AS8345">
        <v>108.47669999999999</v>
      </c>
      <c r="AT8345">
        <v>8.6554149999999996</v>
      </c>
      <c r="AU8345">
        <v>55.739249999999998</v>
      </c>
      <c r="AV8345">
        <v>36.249549999999999</v>
      </c>
      <c r="AW8345">
        <v>870.69650000000001</v>
      </c>
      <c r="AX8345">
        <v>283.77620000000002</v>
      </c>
      <c r="AY8345">
        <v>211.4717</v>
      </c>
      <c r="AZ8345">
        <v>12524.64</v>
      </c>
      <c r="BA8345">
        <v>446.44170000000003</v>
      </c>
      <c r="BB8345">
        <v>329.01330000000002</v>
      </c>
      <c r="BC8345">
        <v>444.64479999999998</v>
      </c>
      <c r="BD8345">
        <v>6172.5219999999999</v>
      </c>
      <c r="BE8345">
        <v>4086.9110000000001</v>
      </c>
      <c r="BF8345">
        <v>1382.06</v>
      </c>
      <c r="BG8345">
        <v>178.4127</v>
      </c>
      <c r="BH8345">
        <v>170.5976</v>
      </c>
      <c r="BI8345" t="e">
        <f>SUM(#REF!)</f>
        <v>#REF!</v>
      </c>
      <c r="BJ8345">
        <v>14131.14</v>
      </c>
      <c r="BK8345" t="e">
        <f>SUM(#REF!)</f>
        <v>#REF!</v>
      </c>
      <c r="BL8345">
        <v>13466.09</v>
      </c>
      <c r="BM8345">
        <v>3847.6309999999999</v>
      </c>
      <c r="BN8345">
        <v>2500.1260000000002</v>
      </c>
      <c r="BO8345">
        <v>950.01350000000002</v>
      </c>
      <c r="BP8345" t="e">
        <f>SUM(#REF!)</f>
        <v>#REF!</v>
      </c>
      <c r="BQ8345">
        <v>6728.2929999999997</v>
      </c>
      <c r="BR8345">
        <v>886.31700000000001</v>
      </c>
      <c r="BS8345">
        <v>337.45650000000001</v>
      </c>
      <c r="BT8345">
        <v>15462.36</v>
      </c>
      <c r="BU8345">
        <v>3297.136</v>
      </c>
      <c r="BV8345">
        <v>357.38099999999997</v>
      </c>
      <c r="BW8345">
        <v>790.73860000000002</v>
      </c>
      <c r="BX8345">
        <v>913.3578</v>
      </c>
      <c r="BY8345">
        <v>966.59119999999996</v>
      </c>
      <c r="BZ8345">
        <v>232.65690000000001</v>
      </c>
      <c r="CA8345">
        <v>6362.2709999999997</v>
      </c>
      <c r="CB8345">
        <v>364.23579999999998</v>
      </c>
      <c r="CC8345">
        <v>1587.096</v>
      </c>
      <c r="CD8345">
        <v>7471.7079999999996</v>
      </c>
      <c r="CE8345">
        <v>3492.4070000000002</v>
      </c>
      <c r="CF8345">
        <v>383.98590000000002</v>
      </c>
      <c r="CG8345">
        <v>2015.079</v>
      </c>
      <c r="CH8345" t="e">
        <f>SUM(#REF!)</f>
        <v>#REF!</v>
      </c>
      <c r="CI8345">
        <v>16425</v>
      </c>
      <c r="CJ8345">
        <v>2136.297</v>
      </c>
      <c r="CK8345">
        <v>855.3537</v>
      </c>
      <c r="CL8345">
        <v>10825.39</v>
      </c>
      <c r="CM8345">
        <v>1000.997</v>
      </c>
      <c r="CN8345">
        <v>1221.547</v>
      </c>
      <c r="CO8345">
        <v>14017.64</v>
      </c>
      <c r="CP8345">
        <v>8302.4349999999995</v>
      </c>
      <c r="CQ8345">
        <v>3553.4140000000002</v>
      </c>
      <c r="CR8345">
        <v>8827.44</v>
      </c>
      <c r="CS8345">
        <v>258.25619999999998</v>
      </c>
      <c r="CT8345">
        <v>286.40039999999999</v>
      </c>
      <c r="CU8345">
        <v>414.65780000000001</v>
      </c>
      <c r="CV8345">
        <v>3121.0790000000002</v>
      </c>
      <c r="CW8345">
        <v>1552.9169999999999</v>
      </c>
      <c r="CX8345">
        <v>3795.7420000000002</v>
      </c>
      <c r="CY8345">
        <v>2096.0459999999998</v>
      </c>
      <c r="CZ8345">
        <v>529.64110000000005</v>
      </c>
      <c r="DA8345">
        <v>2478.2330000000002</v>
      </c>
      <c r="DB8345">
        <v>2762.0059999999999</v>
      </c>
      <c r="DC8345">
        <v>246.13849999999999</v>
      </c>
      <c r="DD8345">
        <v>2800.8220000000001</v>
      </c>
      <c r="DE8345">
        <v>24791.8</v>
      </c>
      <c r="DF8345">
        <v>1443.748</v>
      </c>
      <c r="DG8345">
        <v>11633.23</v>
      </c>
      <c r="DH8345">
        <v>515.06349999999998</v>
      </c>
      <c r="DI8345">
        <v>4446.558</v>
      </c>
      <c r="DJ8345">
        <v>20889.62</v>
      </c>
      <c r="DK8345">
        <v>13715.18</v>
      </c>
      <c r="DL8345">
        <v>688.17589999999996</v>
      </c>
      <c r="DM8345">
        <v>3219.3420000000001</v>
      </c>
      <c r="DN8345">
        <v>713.64319999999998</v>
      </c>
      <c r="DO8345">
        <v>1727.807</v>
      </c>
      <c r="DP8345">
        <v>1107.028</v>
      </c>
      <c r="DQ8345">
        <v>716.27020000000005</v>
      </c>
      <c r="DR8345">
        <v>13641.47</v>
      </c>
      <c r="DS8345">
        <v>245.2039</v>
      </c>
      <c r="DT8345">
        <v>658.19910000000004</v>
      </c>
      <c r="DU8345">
        <v>346.23739999999998</v>
      </c>
      <c r="DV8345">
        <v>398.49990000000003</v>
      </c>
      <c r="DW8345">
        <v>331.26909999999998</v>
      </c>
      <c r="DX8345">
        <v>320.53410000000002</v>
      </c>
      <c r="DY8345">
        <v>138.4933</v>
      </c>
      <c r="DZ8345">
        <v>4921</v>
      </c>
      <c r="EA8345">
        <v>5399.3509999999997</v>
      </c>
      <c r="EB8345">
        <v>6458.0910000000003</v>
      </c>
      <c r="EC8345">
        <v>2083.39</v>
      </c>
      <c r="ED8345">
        <v>3229.7289999999998</v>
      </c>
      <c r="EE8345">
        <v>1466.518</v>
      </c>
      <c r="EF8345">
        <v>1149.1220000000001</v>
      </c>
      <c r="EG8345">
        <v>590.45219999999995</v>
      </c>
      <c r="EH8345">
        <v>5775.8220000000001</v>
      </c>
      <c r="EI8345">
        <v>9993.0869999999995</v>
      </c>
      <c r="EJ8345">
        <v>0.11241950000000001</v>
      </c>
      <c r="EK8345" t="e">
        <f>SUM(#REF!)</f>
        <v>#REF!</v>
      </c>
      <c r="EL8345">
        <v>13.05884</v>
      </c>
      <c r="EM8345">
        <v>633.69119999999998</v>
      </c>
      <c r="EN8345">
        <v>119.8519</v>
      </c>
      <c r="EO8345" t="e">
        <f>SUM(#REF!)</f>
        <v>#REF!</v>
      </c>
      <c r="EP8345">
        <v>292.83920000000001</v>
      </c>
      <c r="EQ8345">
        <v>575.43179999999995</v>
      </c>
      <c r="ER8345">
        <v>509.79500000000002</v>
      </c>
      <c r="ES8345">
        <v>289.00790000000001</v>
      </c>
      <c r="ET8345">
        <v>249.3236</v>
      </c>
      <c r="EU8345">
        <v>117.1276</v>
      </c>
      <c r="EV8345">
        <v>8893.2880000000005</v>
      </c>
      <c r="EW8345">
        <v>125.6195</v>
      </c>
      <c r="EX8345">
        <v>288.4246</v>
      </c>
      <c r="EY8345">
        <v>188.56639999999999</v>
      </c>
      <c r="EZ8345">
        <v>284.44729999999998</v>
      </c>
      <c r="FA8345" t="e">
        <f>SUM(#REF!)</f>
        <v>#REF!</v>
      </c>
      <c r="FB8345">
        <v>4452.9579999999996</v>
      </c>
      <c r="FC8345">
        <v>242.4769</v>
      </c>
      <c r="FD8345" t="e">
        <f>SUM(#REF!)</f>
        <v>#REF!</v>
      </c>
      <c r="FE8345">
        <v>2140.5500000000002</v>
      </c>
      <c r="FF8345">
        <v>1957.9059999999999</v>
      </c>
      <c r="FG8345">
        <v>750.34439999999995</v>
      </c>
      <c r="FH8345">
        <v>9.2776200000000006</v>
      </c>
      <c r="FI8345">
        <v>24.111840000000001</v>
      </c>
      <c r="FJ8345">
        <v>1375.674</v>
      </c>
      <c r="FK8345">
        <v>421.5917</v>
      </c>
      <c r="FL8345">
        <v>358.44380000000001</v>
      </c>
      <c r="FM8345">
        <v>3310.91</v>
      </c>
      <c r="FN8345">
        <v>970213.7</v>
      </c>
    </row>
    <row r="8346" spans="1:170" hidden="1" outlineLevel="1" x14ac:dyDescent="0.35">
      <c r="A8346">
        <v>8345</v>
      </c>
      <c r="B8346">
        <v>2015</v>
      </c>
      <c r="C8346">
        <v>12</v>
      </c>
      <c r="D8346">
        <v>14</v>
      </c>
      <c r="E8346">
        <v>16</v>
      </c>
      <c r="F8346">
        <v>334.14870000000002</v>
      </c>
      <c r="G8346">
        <v>26.118480000000002</v>
      </c>
      <c r="H8346">
        <v>44.56935</v>
      </c>
      <c r="I8346">
        <v>49.001609999999999</v>
      </c>
      <c r="J8346">
        <v>197.79689999999999</v>
      </c>
      <c r="K8346">
        <v>5.7567519999999996</v>
      </c>
      <c r="L8346">
        <v>223.15969999999999</v>
      </c>
      <c r="M8346">
        <v>256.42020000000002</v>
      </c>
      <c r="N8346">
        <v>268.0342</v>
      </c>
      <c r="O8346">
        <v>53.98507</v>
      </c>
      <c r="P8346">
        <v>11.60633</v>
      </c>
      <c r="Q8346">
        <v>27.911930000000002</v>
      </c>
      <c r="R8346">
        <v>4164.7709999999997</v>
      </c>
      <c r="S8346">
        <v>12197.88</v>
      </c>
      <c r="T8346">
        <v>22.447430000000001</v>
      </c>
      <c r="U8346">
        <v>6.2590300000000001</v>
      </c>
      <c r="V8346">
        <v>677.90700000000004</v>
      </c>
      <c r="W8346">
        <v>77.521810000000002</v>
      </c>
      <c r="X8346">
        <v>316.84989999999999</v>
      </c>
      <c r="Y8346">
        <v>17.705690000000001</v>
      </c>
      <c r="Z8346">
        <v>8.9152199999999997</v>
      </c>
      <c r="AA8346">
        <v>8.8613890000000008</v>
      </c>
      <c r="AB8346">
        <v>14.721590000000001</v>
      </c>
      <c r="AC8346">
        <v>638.29809999999998</v>
      </c>
      <c r="AD8346">
        <v>8.8861749999999997</v>
      </c>
      <c r="AE8346">
        <v>2549.2339999999999</v>
      </c>
      <c r="AF8346">
        <v>42.525100000000002</v>
      </c>
      <c r="AG8346">
        <v>2191.6970000000001</v>
      </c>
      <c r="AH8346">
        <v>117.0775</v>
      </c>
      <c r="AI8346">
        <v>94.061639999999997</v>
      </c>
      <c r="AJ8346">
        <v>783.6078</v>
      </c>
      <c r="AK8346">
        <v>32.91498</v>
      </c>
      <c r="AL8346">
        <v>206.01089999999999</v>
      </c>
      <c r="AM8346">
        <v>65.496759999999995</v>
      </c>
      <c r="AN8346">
        <v>181.31209999999999</v>
      </c>
      <c r="AO8346">
        <v>41.428429999999999</v>
      </c>
      <c r="AP8346">
        <v>986.44910000000004</v>
      </c>
      <c r="AQ8346">
        <v>36.519599999999997</v>
      </c>
      <c r="AR8346">
        <v>804.44359999999995</v>
      </c>
      <c r="AS8346">
        <v>112.14700000000001</v>
      </c>
      <c r="AT8346">
        <v>8.9482669999999995</v>
      </c>
      <c r="AU8346">
        <v>72.528180000000006</v>
      </c>
      <c r="AV8346">
        <v>37.476039999999998</v>
      </c>
      <c r="AW8346">
        <v>1185.7829999999999</v>
      </c>
      <c r="AX8346">
        <v>396.23570000000001</v>
      </c>
      <c r="AY8346">
        <v>226.44640000000001</v>
      </c>
      <c r="AZ8346">
        <v>13214.07</v>
      </c>
      <c r="BA8346">
        <v>580.91210000000001</v>
      </c>
      <c r="BB8346">
        <v>428.11369999999999</v>
      </c>
      <c r="BC8346">
        <v>476.52499999999998</v>
      </c>
      <c r="BD8346">
        <v>6103.66</v>
      </c>
      <c r="BE8346">
        <v>3626.6109999999999</v>
      </c>
      <c r="BF8346">
        <v>1379.2619999999999</v>
      </c>
      <c r="BG8346">
        <v>134.37129999999999</v>
      </c>
      <c r="BH8346">
        <v>151.3835</v>
      </c>
      <c r="BI8346" t="e">
        <f>SUM(#REF!)</f>
        <v>#REF!</v>
      </c>
      <c r="BJ8346">
        <v>10412.42</v>
      </c>
      <c r="BK8346" t="e">
        <f>SUM(#REF!)</f>
        <v>#REF!</v>
      </c>
      <c r="BL8346">
        <v>13315.86</v>
      </c>
      <c r="BM8346">
        <v>3839.8420000000001</v>
      </c>
      <c r="BN8346">
        <v>2865.5740000000001</v>
      </c>
      <c r="BO8346">
        <v>948.09040000000005</v>
      </c>
      <c r="BP8346" t="e">
        <f>SUM(#REF!)</f>
        <v>#REF!</v>
      </c>
      <c r="BQ8346">
        <v>6948.893</v>
      </c>
      <c r="BR8346">
        <v>815.97439999999995</v>
      </c>
      <c r="BS8346">
        <v>250.88059999999999</v>
      </c>
      <c r="BT8346">
        <v>12551.8</v>
      </c>
      <c r="BU8346">
        <v>3290.462</v>
      </c>
      <c r="BV8346">
        <v>265.69330000000002</v>
      </c>
      <c r="BW8346">
        <v>906.32219999999995</v>
      </c>
      <c r="BX8346">
        <v>810.48810000000003</v>
      </c>
      <c r="BY8346">
        <v>910.33460000000002</v>
      </c>
      <c r="BZ8346">
        <v>184.08019999999999</v>
      </c>
      <c r="CA8346">
        <v>4791.7349999999997</v>
      </c>
      <c r="CB8346">
        <v>323.21269999999998</v>
      </c>
      <c r="CC8346">
        <v>1569.39</v>
      </c>
      <c r="CD8346">
        <v>7708.4870000000001</v>
      </c>
      <c r="CE8346">
        <v>2630.3020000000001</v>
      </c>
      <c r="CF8346">
        <v>311.70620000000002</v>
      </c>
      <c r="CG8346">
        <v>2010.999</v>
      </c>
      <c r="CH8346" t="e">
        <f>SUM(#REF!)</f>
        <v>#REF!</v>
      </c>
      <c r="CI8346">
        <v>16391.75</v>
      </c>
      <c r="CJ8346">
        <v>1608.9490000000001</v>
      </c>
      <c r="CK8346">
        <v>853.62220000000002</v>
      </c>
      <c r="CL8346">
        <v>8048.0870000000004</v>
      </c>
      <c r="CM8346">
        <v>1033.817</v>
      </c>
      <c r="CN8346">
        <v>1261.598</v>
      </c>
      <c r="CO8346">
        <v>15661.69</v>
      </c>
      <c r="CP8346">
        <v>6568.96</v>
      </c>
      <c r="CQ8346">
        <v>3669.9189999999999</v>
      </c>
      <c r="CR8346">
        <v>6562.7219999999998</v>
      </c>
      <c r="CS8346">
        <v>257.73340000000002</v>
      </c>
      <c r="CT8346">
        <v>395.78949999999998</v>
      </c>
      <c r="CU8346">
        <v>448.22539999999998</v>
      </c>
      <c r="CV8346">
        <v>3945.5160000000001</v>
      </c>
      <c r="CW8346">
        <v>1678.63</v>
      </c>
      <c r="CX8346">
        <v>4798.3909999999996</v>
      </c>
      <c r="CY8346">
        <v>2354.1019999999999</v>
      </c>
      <c r="CZ8346">
        <v>731.93460000000005</v>
      </c>
      <c r="DA8346">
        <v>2524.9920000000002</v>
      </c>
      <c r="DB8346">
        <v>3491.5929999999998</v>
      </c>
      <c r="DC8346">
        <v>276.44200000000001</v>
      </c>
      <c r="DD8346">
        <v>3870.5810000000001</v>
      </c>
      <c r="DE8346">
        <v>31340.57</v>
      </c>
      <c r="DF8346">
        <v>1825.116</v>
      </c>
      <c r="DG8346">
        <v>14706.16</v>
      </c>
      <c r="DH8346">
        <v>578.47590000000002</v>
      </c>
      <c r="DI8346">
        <v>4977.49</v>
      </c>
      <c r="DJ8346">
        <v>26407.63</v>
      </c>
      <c r="DK8346">
        <v>14910.86</v>
      </c>
      <c r="DL8346">
        <v>743.8854</v>
      </c>
      <c r="DM8346">
        <v>3603.741</v>
      </c>
      <c r="DN8346">
        <v>986.21529999999996</v>
      </c>
      <c r="DO8346">
        <v>2387.7330000000002</v>
      </c>
      <c r="DP8346">
        <v>1203.538</v>
      </c>
      <c r="DQ8346">
        <v>778.71420000000001</v>
      </c>
      <c r="DR8346">
        <v>17244.88</v>
      </c>
      <c r="DS8346">
        <v>338.85820000000001</v>
      </c>
      <c r="DT8346">
        <v>739.2337</v>
      </c>
      <c r="DU8346">
        <v>437.69639999999998</v>
      </c>
      <c r="DV8346">
        <v>447.56139999999999</v>
      </c>
      <c r="DW8346">
        <v>372.05340000000001</v>
      </c>
      <c r="DX8346">
        <v>442.96030000000002</v>
      </c>
      <c r="DY8346">
        <v>191.39009999999999</v>
      </c>
      <c r="DZ8346">
        <v>6220.8869999999997</v>
      </c>
      <c r="EA8346">
        <v>6825.5950000000003</v>
      </c>
      <c r="EB8346">
        <v>8924.723</v>
      </c>
      <c r="EC8346">
        <v>2265.0189999999998</v>
      </c>
      <c r="ED8346">
        <v>3627.3589999999999</v>
      </c>
      <c r="EE8346">
        <v>2026.646</v>
      </c>
      <c r="EF8346">
        <v>1588.0229999999999</v>
      </c>
      <c r="EG8346">
        <v>815.97220000000004</v>
      </c>
      <c r="EH8346">
        <v>7301.5110000000004</v>
      </c>
      <c r="EI8346">
        <v>10957.94</v>
      </c>
      <c r="EJ8346">
        <v>0.1040432</v>
      </c>
      <c r="EK8346" t="e">
        <f>SUM(#REF!)</f>
        <v>#REF!</v>
      </c>
      <c r="EL8346">
        <v>12.08583</v>
      </c>
      <c r="EM8346">
        <v>586.47500000000002</v>
      </c>
      <c r="EN8346">
        <v>100.4641</v>
      </c>
      <c r="EO8346" t="e">
        <f>SUM(#REF!)</f>
        <v>#REF!</v>
      </c>
      <c r="EP8346">
        <v>303.45569999999998</v>
      </c>
      <c r="EQ8346">
        <v>560.33309999999994</v>
      </c>
      <c r="ER8346">
        <v>501.40019999999998</v>
      </c>
      <c r="ES8346">
        <v>299.4855</v>
      </c>
      <c r="ET8346">
        <v>258.36250000000001</v>
      </c>
      <c r="EU8346">
        <v>114.0543</v>
      </c>
      <c r="EV8346">
        <v>9337.9519999999993</v>
      </c>
      <c r="EW8346">
        <v>130.17359999999999</v>
      </c>
      <c r="EX8346">
        <v>280.85669999999999</v>
      </c>
      <c r="EY8346">
        <v>195.40270000000001</v>
      </c>
      <c r="EZ8346">
        <v>279.76330000000002</v>
      </c>
      <c r="FA8346" t="e">
        <f>SUM(#REF!)</f>
        <v>#REF!</v>
      </c>
      <c r="FB8346">
        <v>4612.8069999999998</v>
      </c>
      <c r="FC8346">
        <v>246.26560000000001</v>
      </c>
      <c r="FD8346" t="e">
        <f>SUM(#REF!)</f>
        <v>#REF!</v>
      </c>
      <c r="FE8346">
        <v>2173.9960000000001</v>
      </c>
      <c r="FF8346">
        <v>1947.761</v>
      </c>
      <c r="FG8346">
        <v>746.45659999999998</v>
      </c>
      <c r="FH8346">
        <v>9.6106630000000006</v>
      </c>
      <c r="FI8346">
        <v>24.488589999999999</v>
      </c>
      <c r="FJ8346">
        <v>1368.546</v>
      </c>
      <c r="FK8346">
        <v>436.72570000000002</v>
      </c>
      <c r="FL8346">
        <v>371.31099999999998</v>
      </c>
      <c r="FM8346">
        <v>3362.643</v>
      </c>
      <c r="FN8346">
        <v>936277.6</v>
      </c>
    </row>
    <row r="8347" spans="1:170" hidden="1" outlineLevel="1" x14ac:dyDescent="0.35">
      <c r="A8347">
        <v>8346</v>
      </c>
      <c r="B8347">
        <v>2015</v>
      </c>
      <c r="C8347">
        <v>12</v>
      </c>
      <c r="D8347">
        <v>14</v>
      </c>
      <c r="E8347">
        <v>17</v>
      </c>
      <c r="F8347">
        <v>434.79590000000002</v>
      </c>
      <c r="G8347">
        <v>27.967970000000001</v>
      </c>
      <c r="H8347">
        <v>90.898020000000002</v>
      </c>
      <c r="I8347">
        <v>54.169049999999999</v>
      </c>
      <c r="J8347">
        <v>276.18310000000002</v>
      </c>
      <c r="K8347">
        <v>11.740740000000001</v>
      </c>
      <c r="L8347">
        <v>246.69290000000001</v>
      </c>
      <c r="M8347">
        <v>522.96230000000003</v>
      </c>
      <c r="N8347">
        <v>546.64869999999996</v>
      </c>
      <c r="O8347">
        <v>110.1011</v>
      </c>
      <c r="P8347">
        <v>11.999029999999999</v>
      </c>
      <c r="Q8347">
        <v>29.037410000000001</v>
      </c>
      <c r="R8347">
        <v>4637.8490000000002</v>
      </c>
      <c r="S8347">
        <v>11642.42</v>
      </c>
      <c r="T8347">
        <v>23.35257</v>
      </c>
      <c r="U8347">
        <v>6.9699949999999999</v>
      </c>
      <c r="V8347">
        <v>705.24189999999999</v>
      </c>
      <c r="W8347">
        <v>158.1037</v>
      </c>
      <c r="X8347">
        <v>350.26310000000001</v>
      </c>
      <c r="Y8347">
        <v>19.57283</v>
      </c>
      <c r="Z8347">
        <v>9.8553700000000006</v>
      </c>
      <c r="AA8347">
        <v>9.7958630000000007</v>
      </c>
      <c r="AB8347">
        <v>30.024290000000001</v>
      </c>
      <c r="AC8347">
        <v>664.03589999999997</v>
      </c>
      <c r="AD8347">
        <v>9.8232619999999997</v>
      </c>
      <c r="AE8347">
        <v>2433.1489999999999</v>
      </c>
      <c r="AF8347">
        <v>59.37764</v>
      </c>
      <c r="AG8347">
        <v>2440.6529999999998</v>
      </c>
      <c r="AH8347">
        <v>121.7984</v>
      </c>
      <c r="AI8347">
        <v>103.98090000000001</v>
      </c>
      <c r="AJ8347">
        <v>1094.1489999999999</v>
      </c>
      <c r="AK8347">
        <v>36.386020000000002</v>
      </c>
      <c r="AL8347">
        <v>205.69149999999999</v>
      </c>
      <c r="AM8347">
        <v>91.452889999999996</v>
      </c>
      <c r="AN8347">
        <v>253.16550000000001</v>
      </c>
      <c r="AO8347">
        <v>84.492199999999997</v>
      </c>
      <c r="AP8347">
        <v>2011.837</v>
      </c>
      <c r="AQ8347">
        <v>39.105609999999999</v>
      </c>
      <c r="AR8347">
        <v>861.4076</v>
      </c>
      <c r="AS8347">
        <v>123.9734</v>
      </c>
      <c r="AT8347">
        <v>9.8919029999999992</v>
      </c>
      <c r="AU8347">
        <v>101.27079999999999</v>
      </c>
      <c r="AV8347">
        <v>41.428060000000002</v>
      </c>
      <c r="AW8347">
        <v>1320.4760000000001</v>
      </c>
      <c r="AX8347">
        <v>419.35820000000001</v>
      </c>
      <c r="AY8347">
        <v>235.57730000000001</v>
      </c>
      <c r="AZ8347">
        <v>14018.4</v>
      </c>
      <c r="BA8347">
        <v>811.12540000000001</v>
      </c>
      <c r="BB8347">
        <v>597.77359999999999</v>
      </c>
      <c r="BC8347">
        <v>491.62619999999998</v>
      </c>
      <c r="BD8347">
        <v>6003.4970000000003</v>
      </c>
      <c r="BE8347">
        <v>2454.9369999999999</v>
      </c>
      <c r="BF8347">
        <v>1363.875</v>
      </c>
      <c r="BG8347">
        <v>107.8566</v>
      </c>
      <c r="BH8347">
        <v>102.47499999999999</v>
      </c>
      <c r="BI8347" t="e">
        <f>SUM(#REF!)</f>
        <v>#REF!</v>
      </c>
      <c r="BJ8347">
        <v>7716.3450000000003</v>
      </c>
      <c r="BK8347" t="e">
        <f>SUM(#REF!)</f>
        <v>#REF!</v>
      </c>
      <c r="BL8347">
        <v>13097.34</v>
      </c>
      <c r="BM8347">
        <v>3797.0039999999999</v>
      </c>
      <c r="BN8347">
        <v>2859.7730000000001</v>
      </c>
      <c r="BO8347">
        <v>937.51329999999996</v>
      </c>
      <c r="BP8347" t="e">
        <f>SUM(#REF!)</f>
        <v>#REF!</v>
      </c>
      <c r="BQ8347">
        <v>6397.3940000000002</v>
      </c>
      <c r="BR8347">
        <v>575.40260000000001</v>
      </c>
      <c r="BS8347">
        <v>188.9504</v>
      </c>
      <c r="BT8347">
        <v>9777.6720000000005</v>
      </c>
      <c r="BU8347">
        <v>3253.7530000000002</v>
      </c>
      <c r="BV8347">
        <v>200.10659999999999</v>
      </c>
      <c r="BW8347">
        <v>904.48749999999995</v>
      </c>
      <c r="BX8347">
        <v>548.63810000000001</v>
      </c>
      <c r="BY8347">
        <v>676.78430000000003</v>
      </c>
      <c r="BZ8347">
        <v>153.40010000000001</v>
      </c>
      <c r="CA8347">
        <v>3846.2089999999998</v>
      </c>
      <c r="CB8347">
        <v>218.7901</v>
      </c>
      <c r="CC8347">
        <v>1543.636</v>
      </c>
      <c r="CD8347">
        <v>6840.2960000000003</v>
      </c>
      <c r="CE8347">
        <v>2111.279</v>
      </c>
      <c r="CF8347">
        <v>242.81460000000001</v>
      </c>
      <c r="CG8347">
        <v>1988.5640000000001</v>
      </c>
      <c r="CH8347" t="e">
        <f>SUM(#REF!)</f>
        <v>#REF!</v>
      </c>
      <c r="CI8347">
        <v>16208.88</v>
      </c>
      <c r="CJ8347">
        <v>1291.4639999999999</v>
      </c>
      <c r="CK8347">
        <v>844.09910000000002</v>
      </c>
      <c r="CL8347">
        <v>6061.4059999999999</v>
      </c>
      <c r="CM8347">
        <v>951.76769999999999</v>
      </c>
      <c r="CN8347">
        <v>1161.471</v>
      </c>
      <c r="CO8347">
        <v>17046.150000000001</v>
      </c>
      <c r="CP8347">
        <v>5474.1329999999998</v>
      </c>
      <c r="CQ8347">
        <v>3378.6559999999999</v>
      </c>
      <c r="CR8347">
        <v>4942.7049999999999</v>
      </c>
      <c r="CS8347">
        <v>254.858</v>
      </c>
      <c r="CT8347">
        <v>444.51729999999998</v>
      </c>
      <c r="CU8347">
        <v>470.93279999999999</v>
      </c>
      <c r="CV8347">
        <v>4416.6220000000003</v>
      </c>
      <c r="CW8347">
        <v>1763.67</v>
      </c>
      <c r="CX8347">
        <v>5371.3329999999996</v>
      </c>
      <c r="CY8347">
        <v>2575.2930000000001</v>
      </c>
      <c r="CZ8347">
        <v>822.04719999999998</v>
      </c>
      <c r="DA8347">
        <v>2571.7510000000002</v>
      </c>
      <c r="DB8347">
        <v>3908.5</v>
      </c>
      <c r="DC8347">
        <v>302.41640000000001</v>
      </c>
      <c r="DD8347">
        <v>4347.1090000000004</v>
      </c>
      <c r="DE8347">
        <v>35082.730000000003</v>
      </c>
      <c r="DF8347">
        <v>2043.04</v>
      </c>
      <c r="DG8347">
        <v>16462.12</v>
      </c>
      <c r="DH8347">
        <v>632.82929999999999</v>
      </c>
      <c r="DI8347">
        <v>5392.2809999999999</v>
      </c>
      <c r="DJ8347">
        <v>29560.78</v>
      </c>
      <c r="DK8347">
        <v>18849.580000000002</v>
      </c>
      <c r="DL8347">
        <v>781.57119999999998</v>
      </c>
      <c r="DM8347">
        <v>3904.0529999999999</v>
      </c>
      <c r="DN8347">
        <v>1107.634</v>
      </c>
      <c r="DO8347">
        <v>2681.7</v>
      </c>
      <c r="DP8347">
        <v>1521.454</v>
      </c>
      <c r="DQ8347">
        <v>984.41229999999996</v>
      </c>
      <c r="DR8347">
        <v>19303.97</v>
      </c>
      <c r="DS8347">
        <v>380.57690000000002</v>
      </c>
      <c r="DT8347">
        <v>808.69179999999994</v>
      </c>
      <c r="DU8347">
        <v>489.95859999999999</v>
      </c>
      <c r="DV8347">
        <v>489.61410000000001</v>
      </c>
      <c r="DW8347">
        <v>407.01150000000001</v>
      </c>
      <c r="DX8347">
        <v>497.49560000000002</v>
      </c>
      <c r="DY8347">
        <v>214.95320000000001</v>
      </c>
      <c r="DZ8347">
        <v>6963.6790000000001</v>
      </c>
      <c r="EA8347">
        <v>7640.5910000000003</v>
      </c>
      <c r="EB8347">
        <v>10023.5</v>
      </c>
      <c r="EC8347">
        <v>2863.326</v>
      </c>
      <c r="ED8347">
        <v>3968.1849999999999</v>
      </c>
      <c r="EE8347">
        <v>2276.1579999999999</v>
      </c>
      <c r="EF8347">
        <v>1783.5329999999999</v>
      </c>
      <c r="EG8347">
        <v>916.43100000000004</v>
      </c>
      <c r="EH8347">
        <v>8173.3329999999996</v>
      </c>
      <c r="EI8347">
        <v>11164.69</v>
      </c>
      <c r="EJ8347">
        <v>0.11271340000000001</v>
      </c>
      <c r="EK8347" t="e">
        <f>SUM(#REF!)</f>
        <v>#REF!</v>
      </c>
      <c r="EL8347">
        <v>13.092980000000001</v>
      </c>
      <c r="EM8347">
        <v>635.34789999999998</v>
      </c>
      <c r="EN8347">
        <v>90.770179999999996</v>
      </c>
      <c r="EO8347" t="e">
        <f>SUM(#REF!)</f>
        <v>#REF!</v>
      </c>
      <c r="EP8347">
        <v>295.49329999999998</v>
      </c>
      <c r="EQ8347">
        <v>551.10599999999999</v>
      </c>
      <c r="ER8347">
        <v>536.50580000000002</v>
      </c>
      <c r="ES8347">
        <v>291.62729999999999</v>
      </c>
      <c r="ET8347">
        <v>251.58330000000001</v>
      </c>
      <c r="EU8347">
        <v>112.17610000000001</v>
      </c>
      <c r="EV8347">
        <v>8893.2880000000005</v>
      </c>
      <c r="EW8347">
        <v>126.758</v>
      </c>
      <c r="EX8347">
        <v>276.23180000000002</v>
      </c>
      <c r="EY8347">
        <v>190.27549999999999</v>
      </c>
      <c r="EZ8347">
        <v>299.351</v>
      </c>
      <c r="FA8347" t="e">
        <f>SUM(#REF!)</f>
        <v>#REF!</v>
      </c>
      <c r="FB8347">
        <v>4818.3280000000004</v>
      </c>
      <c r="FC8347">
        <v>255.10589999999999</v>
      </c>
      <c r="FD8347" t="e">
        <f>SUM(#REF!)</f>
        <v>#REF!</v>
      </c>
      <c r="FE8347">
        <v>2252.0369999999998</v>
      </c>
      <c r="FF8347">
        <v>1978.1949999999999</v>
      </c>
      <c r="FG8347">
        <v>758.12</v>
      </c>
      <c r="FH8347">
        <v>10.03886</v>
      </c>
      <c r="FI8347">
        <v>25.367660000000001</v>
      </c>
      <c r="FJ8347">
        <v>1389.93</v>
      </c>
      <c r="FK8347">
        <v>456.18380000000002</v>
      </c>
      <c r="FL8347">
        <v>387.8546</v>
      </c>
      <c r="FM8347">
        <v>3483.3530000000001</v>
      </c>
      <c r="FN8347">
        <v>892652.7</v>
      </c>
    </row>
    <row r="8348" spans="1:170" hidden="1" outlineLevel="1" x14ac:dyDescent="0.35">
      <c r="A8348">
        <v>8347</v>
      </c>
      <c r="B8348">
        <v>2015</v>
      </c>
      <c r="C8348">
        <v>12</v>
      </c>
      <c r="D8348">
        <v>14</v>
      </c>
      <c r="E8348">
        <v>18</v>
      </c>
      <c r="F8348">
        <v>607.10389999999995</v>
      </c>
      <c r="G8348">
        <v>29.09571</v>
      </c>
      <c r="H8348">
        <v>98.228499999999997</v>
      </c>
      <c r="I8348">
        <v>110.4764</v>
      </c>
      <c r="J8348">
        <v>292.29989999999998</v>
      </c>
      <c r="K8348">
        <v>12.687580000000001</v>
      </c>
      <c r="L8348">
        <v>503.12369999999999</v>
      </c>
      <c r="M8348">
        <v>565.13670000000002</v>
      </c>
      <c r="N8348">
        <v>590.73320000000001</v>
      </c>
      <c r="O8348">
        <v>118.9803</v>
      </c>
      <c r="P8348">
        <v>13.264379999999999</v>
      </c>
      <c r="Q8348">
        <v>28.99239</v>
      </c>
      <c r="R8348">
        <v>4426.6540000000005</v>
      </c>
      <c r="S8348">
        <v>11086.96</v>
      </c>
      <c r="T8348">
        <v>23.316369999999999</v>
      </c>
      <c r="U8348">
        <v>6.6525999999999996</v>
      </c>
      <c r="V8348">
        <v>704.14850000000001</v>
      </c>
      <c r="W8348">
        <v>170.85400000000001</v>
      </c>
      <c r="X8348">
        <v>714.35249999999996</v>
      </c>
      <c r="Y8348">
        <v>39.91827</v>
      </c>
      <c r="Z8348">
        <v>20.099769999999999</v>
      </c>
      <c r="AA8348">
        <v>19.978400000000001</v>
      </c>
      <c r="AB8348">
        <v>32.445599999999999</v>
      </c>
      <c r="AC8348">
        <v>663.00639999999999</v>
      </c>
      <c r="AD8348">
        <v>20.034289999999999</v>
      </c>
      <c r="AE8348">
        <v>2317.0639999999999</v>
      </c>
      <c r="AF8348">
        <v>62.842649999999999</v>
      </c>
      <c r="AG8348">
        <v>2329.5120000000002</v>
      </c>
      <c r="AH8348">
        <v>121.6095</v>
      </c>
      <c r="AI8348">
        <v>212.06630000000001</v>
      </c>
      <c r="AJ8348">
        <v>1157.998</v>
      </c>
      <c r="AK8348">
        <v>74.208330000000004</v>
      </c>
      <c r="AL8348">
        <v>176.94579999999999</v>
      </c>
      <c r="AM8348">
        <v>96.789659999999998</v>
      </c>
      <c r="AN8348">
        <v>267.93900000000002</v>
      </c>
      <c r="AO8348">
        <v>91.306089999999998</v>
      </c>
      <c r="AP8348">
        <v>2174.0819999999999</v>
      </c>
      <c r="AQ8348">
        <v>40.682450000000003</v>
      </c>
      <c r="AR8348">
        <v>896.14179999999999</v>
      </c>
      <c r="AS8348">
        <v>252.84049999999999</v>
      </c>
      <c r="AT8348">
        <v>20.17428</v>
      </c>
      <c r="AU8348">
        <v>107.18049999999999</v>
      </c>
      <c r="AV8348">
        <v>84.491429999999994</v>
      </c>
      <c r="AW8348">
        <v>1260.345</v>
      </c>
      <c r="AX8348">
        <v>428.2919</v>
      </c>
      <c r="AY8348">
        <v>235.21209999999999</v>
      </c>
      <c r="AZ8348">
        <v>12754.45</v>
      </c>
      <c r="BA8348">
        <v>858.45899999999995</v>
      </c>
      <c r="BB8348">
        <v>632.65700000000004</v>
      </c>
      <c r="BC8348">
        <v>436.25529999999998</v>
      </c>
      <c r="BD8348">
        <v>5415.0420000000004</v>
      </c>
      <c r="BE8348">
        <v>1631.9749999999999</v>
      </c>
      <c r="BF8348">
        <v>1341.4929999999999</v>
      </c>
      <c r="BG8348">
        <v>85.386439999999993</v>
      </c>
      <c r="BH8348">
        <v>68.122579999999999</v>
      </c>
      <c r="BI8348" t="e">
        <f>SUM(#REF!)</f>
        <v>#REF!</v>
      </c>
      <c r="BJ8348">
        <v>6321.8249999999998</v>
      </c>
      <c r="BK8348" t="e">
        <f>SUM(#REF!)</f>
        <v>#REF!</v>
      </c>
      <c r="BL8348">
        <v>11813.56</v>
      </c>
      <c r="BM8348">
        <v>3734.694</v>
      </c>
      <c r="BN8348">
        <v>2827.8690000000001</v>
      </c>
      <c r="BO8348">
        <v>922.12850000000003</v>
      </c>
      <c r="BP8348" t="e">
        <f>SUM(#REF!)</f>
        <v>#REF!</v>
      </c>
      <c r="BQ8348">
        <v>4511.2659999999996</v>
      </c>
      <c r="BR8348">
        <v>406.58030000000002</v>
      </c>
      <c r="BS8348">
        <v>151.66579999999999</v>
      </c>
      <c r="BT8348">
        <v>8322.39</v>
      </c>
      <c r="BU8348">
        <v>3200.3580000000002</v>
      </c>
      <c r="BV8348">
        <v>160.6207</v>
      </c>
      <c r="BW8348">
        <v>894.39689999999996</v>
      </c>
      <c r="BX8348">
        <v>364.71969999999999</v>
      </c>
      <c r="BY8348">
        <v>509.7192</v>
      </c>
      <c r="BZ8348">
        <v>123.2315</v>
      </c>
      <c r="CA8348">
        <v>3044.915</v>
      </c>
      <c r="CB8348">
        <v>145.44569999999999</v>
      </c>
      <c r="CC8348">
        <v>1392.33</v>
      </c>
      <c r="CD8348">
        <v>4630.3540000000003</v>
      </c>
      <c r="CE8348">
        <v>1671.4290000000001</v>
      </c>
      <c r="CF8348">
        <v>206.6747</v>
      </c>
      <c r="CG8348">
        <v>1955.932</v>
      </c>
      <c r="CH8348" t="e">
        <f>SUM(#REF!)</f>
        <v>#REF!</v>
      </c>
      <c r="CI8348">
        <v>15942.89</v>
      </c>
      <c r="CJ8348">
        <v>1022.409</v>
      </c>
      <c r="CK8348">
        <v>830.24720000000002</v>
      </c>
      <c r="CL8348">
        <v>4865.3419999999996</v>
      </c>
      <c r="CM8348">
        <v>671.16030000000001</v>
      </c>
      <c r="CN8348">
        <v>819.03710000000001</v>
      </c>
      <c r="CO8348">
        <v>17997.96</v>
      </c>
      <c r="CP8348">
        <v>4397.5540000000001</v>
      </c>
      <c r="CQ8348">
        <v>2382.5349999999999</v>
      </c>
      <c r="CR8348">
        <v>3967.3890000000001</v>
      </c>
      <c r="CS8348">
        <v>250.67580000000001</v>
      </c>
      <c r="CT8348">
        <v>486.28399999999999</v>
      </c>
      <c r="CU8348">
        <v>445.26350000000002</v>
      </c>
      <c r="CV8348">
        <v>4784.674</v>
      </c>
      <c r="CW8348">
        <v>1667.537</v>
      </c>
      <c r="CX8348">
        <v>5818.9440000000004</v>
      </c>
      <c r="CY8348">
        <v>2733.2860000000001</v>
      </c>
      <c r="CZ8348">
        <v>899.28650000000005</v>
      </c>
      <c r="DA8348">
        <v>2571.7510000000002</v>
      </c>
      <c r="DB8348">
        <v>4234.2079999999996</v>
      </c>
      <c r="DC8348">
        <v>320.96949999999998</v>
      </c>
      <c r="DD8348">
        <v>4755.5630000000001</v>
      </c>
      <c r="DE8348">
        <v>38006.29</v>
      </c>
      <c r="DF8348">
        <v>2213.2930000000001</v>
      </c>
      <c r="DG8348">
        <v>17833.96</v>
      </c>
      <c r="DH8348">
        <v>671.65319999999997</v>
      </c>
      <c r="DI8348">
        <v>5657.7470000000003</v>
      </c>
      <c r="DJ8348">
        <v>32024.18</v>
      </c>
      <c r="DK8348">
        <v>21100.27</v>
      </c>
      <c r="DL8348">
        <v>738.96979999999996</v>
      </c>
      <c r="DM8348">
        <v>4096.2520000000004</v>
      </c>
      <c r="DN8348">
        <v>1211.7070000000001</v>
      </c>
      <c r="DO8348">
        <v>2933.672</v>
      </c>
      <c r="DP8348">
        <v>1703.12</v>
      </c>
      <c r="DQ8348">
        <v>1101.954</v>
      </c>
      <c r="DR8348">
        <v>20912.64</v>
      </c>
      <c r="DS8348">
        <v>416.33580000000001</v>
      </c>
      <c r="DT8348">
        <v>858.3048</v>
      </c>
      <c r="DU8348">
        <v>530.7885</v>
      </c>
      <c r="DV8348">
        <v>519.65179999999998</v>
      </c>
      <c r="DW8348">
        <v>431.98149999999998</v>
      </c>
      <c r="DX8348">
        <v>544.24009999999998</v>
      </c>
      <c r="DY8348">
        <v>235.15010000000001</v>
      </c>
      <c r="DZ8348">
        <v>7543.9859999999999</v>
      </c>
      <c r="EA8348">
        <v>8277.3070000000007</v>
      </c>
      <c r="EB8348">
        <v>10965.3</v>
      </c>
      <c r="EC8348">
        <v>3205.2159999999999</v>
      </c>
      <c r="ED8348">
        <v>4211.6319999999996</v>
      </c>
      <c r="EE8348">
        <v>2490.0250000000001</v>
      </c>
      <c r="EF8348">
        <v>1951.114</v>
      </c>
      <c r="EG8348">
        <v>1002.539</v>
      </c>
      <c r="EH8348">
        <v>8854.4439999999995</v>
      </c>
      <c r="EI8348">
        <v>11371.44</v>
      </c>
      <c r="EJ8348">
        <v>0.14519019999999999</v>
      </c>
      <c r="EK8348" t="e">
        <f>SUM(#REF!)</f>
        <v>#REF!</v>
      </c>
      <c r="EL8348">
        <v>16.865539999999999</v>
      </c>
      <c r="EM8348">
        <v>818.41430000000003</v>
      </c>
      <c r="EN8348">
        <v>87.156999999999996</v>
      </c>
      <c r="EO8348" t="e">
        <f>SUM(#REF!)</f>
        <v>#REF!</v>
      </c>
      <c r="EP8348">
        <v>290.62740000000002</v>
      </c>
      <c r="EQ8348">
        <v>589.69179999999994</v>
      </c>
      <c r="ER8348">
        <v>578.48</v>
      </c>
      <c r="ES8348">
        <v>286.82510000000002</v>
      </c>
      <c r="ET8348">
        <v>247.44049999999999</v>
      </c>
      <c r="EU8348">
        <v>120.03019999999999</v>
      </c>
      <c r="EV8348">
        <v>8528.6630000000005</v>
      </c>
      <c r="EW8348">
        <v>124.6707</v>
      </c>
      <c r="EX8348">
        <v>295.57220000000001</v>
      </c>
      <c r="EY8348">
        <v>187.1422</v>
      </c>
      <c r="EZ8348">
        <v>322.77109999999999</v>
      </c>
      <c r="FA8348" t="e">
        <f>SUM(#REF!)</f>
        <v>#REF!</v>
      </c>
      <c r="FB8348">
        <v>4955.3429999999998</v>
      </c>
      <c r="FC8348">
        <v>266.47199999999998</v>
      </c>
      <c r="FD8348" t="e">
        <f>SUM(#REF!)</f>
        <v>#REF!</v>
      </c>
      <c r="FE8348">
        <v>2352.375</v>
      </c>
      <c r="FF8348">
        <v>2049.2069999999999</v>
      </c>
      <c r="FG8348">
        <v>785.33450000000005</v>
      </c>
      <c r="FH8348">
        <v>10.32433</v>
      </c>
      <c r="FI8348">
        <v>26.497910000000001</v>
      </c>
      <c r="FJ8348">
        <v>1439.825</v>
      </c>
      <c r="FK8348">
        <v>469.1558</v>
      </c>
      <c r="FL8348">
        <v>398.8836</v>
      </c>
      <c r="FM8348">
        <v>3638.5520000000001</v>
      </c>
      <c r="FN8348">
        <v>845476.2</v>
      </c>
    </row>
    <row r="8349" spans="1:170" hidden="1" outlineLevel="1" x14ac:dyDescent="0.35">
      <c r="A8349">
        <v>8348</v>
      </c>
      <c r="B8349">
        <v>2015</v>
      </c>
      <c r="C8349">
        <v>12</v>
      </c>
      <c r="D8349">
        <v>14</v>
      </c>
      <c r="E8349">
        <v>19</v>
      </c>
      <c r="F8349">
        <v>642.53179999999998</v>
      </c>
      <c r="G8349">
        <v>29.050599999999999</v>
      </c>
      <c r="H8349">
        <v>103.35980000000001</v>
      </c>
      <c r="I8349">
        <v>119.3857</v>
      </c>
      <c r="J8349">
        <v>298.52679999999998</v>
      </c>
      <c r="K8349">
        <v>13.35036</v>
      </c>
      <c r="L8349">
        <v>543.69820000000004</v>
      </c>
      <c r="M8349">
        <v>594.65880000000004</v>
      </c>
      <c r="N8349">
        <v>621.5924</v>
      </c>
      <c r="O8349">
        <v>125.1956</v>
      </c>
      <c r="P8349">
        <v>27.05236</v>
      </c>
      <c r="Q8349">
        <v>24.940660000000001</v>
      </c>
      <c r="R8349">
        <v>4215.4579999999996</v>
      </c>
      <c r="S8349">
        <v>10509.28</v>
      </c>
      <c r="T8349">
        <v>20.057870000000001</v>
      </c>
      <c r="U8349">
        <v>6.3352050000000002</v>
      </c>
      <c r="V8349">
        <v>605.74270000000001</v>
      </c>
      <c r="W8349">
        <v>179.7792</v>
      </c>
      <c r="X8349">
        <v>771.9615</v>
      </c>
      <c r="Y8349">
        <v>43.13749</v>
      </c>
      <c r="Z8349">
        <v>21.72072</v>
      </c>
      <c r="AA8349">
        <v>21.589569999999998</v>
      </c>
      <c r="AB8349">
        <v>34.140520000000002</v>
      </c>
      <c r="AC8349">
        <v>570.35019999999997</v>
      </c>
      <c r="AD8349">
        <v>21.64995</v>
      </c>
      <c r="AE8349">
        <v>2196.335</v>
      </c>
      <c r="AF8349">
        <v>64.18141</v>
      </c>
      <c r="AG8349">
        <v>2218.3710000000001</v>
      </c>
      <c r="AH8349">
        <v>104.6144</v>
      </c>
      <c r="AI8349">
        <v>229.16839999999999</v>
      </c>
      <c r="AJ8349">
        <v>1182.6669999999999</v>
      </c>
      <c r="AK8349">
        <v>80.192869999999999</v>
      </c>
      <c r="AL8349">
        <v>117.2186</v>
      </c>
      <c r="AM8349">
        <v>98.851590000000002</v>
      </c>
      <c r="AN8349">
        <v>273.64699999999999</v>
      </c>
      <c r="AO8349">
        <v>96.075810000000004</v>
      </c>
      <c r="AP8349">
        <v>2287.6529999999998</v>
      </c>
      <c r="AQ8349">
        <v>40.61938</v>
      </c>
      <c r="AR8349">
        <v>894.75239999999997</v>
      </c>
      <c r="AS8349">
        <v>273.23079999999999</v>
      </c>
      <c r="AT8349">
        <v>21.80123</v>
      </c>
      <c r="AU8349">
        <v>109.46380000000001</v>
      </c>
      <c r="AV8349">
        <v>91.305260000000004</v>
      </c>
      <c r="AW8349">
        <v>1200.2139999999999</v>
      </c>
      <c r="AX8349">
        <v>390.98059999999998</v>
      </c>
      <c r="AY8349">
        <v>202.3408</v>
      </c>
      <c r="AZ8349">
        <v>11720.3</v>
      </c>
      <c r="BA8349">
        <v>876.74699999999996</v>
      </c>
      <c r="BB8349">
        <v>646.13459999999998</v>
      </c>
      <c r="BC8349">
        <v>295.31130000000002</v>
      </c>
      <c r="BD8349">
        <v>3925.123</v>
      </c>
      <c r="BE8349">
        <v>1253.97</v>
      </c>
      <c r="BF8349">
        <v>1210.002</v>
      </c>
      <c r="BG8349">
        <v>73.252579999999995</v>
      </c>
      <c r="BH8349">
        <v>52.343760000000003</v>
      </c>
      <c r="BI8349" t="e">
        <f>SUM(#REF!)</f>
        <v>#REF!</v>
      </c>
      <c r="BJ8349">
        <v>5299.1769999999997</v>
      </c>
      <c r="BK8349" t="e">
        <f>SUM(#REF!)</f>
        <v>#REF!</v>
      </c>
      <c r="BL8349">
        <v>8563.1219999999994</v>
      </c>
      <c r="BM8349">
        <v>3368.6239999999998</v>
      </c>
      <c r="BN8349">
        <v>2781.4630000000002</v>
      </c>
      <c r="BO8349">
        <v>831.74260000000004</v>
      </c>
      <c r="BP8349" t="e">
        <f>SUM(#REF!)</f>
        <v>#REF!</v>
      </c>
      <c r="BQ8349">
        <v>3187.6669999999999</v>
      </c>
      <c r="BR8349">
        <v>320.76229999999998</v>
      </c>
      <c r="BS8349">
        <v>120.0688</v>
      </c>
      <c r="BT8349">
        <v>7549.2719999999999</v>
      </c>
      <c r="BU8349">
        <v>2886.663</v>
      </c>
      <c r="BV8349">
        <v>127.158</v>
      </c>
      <c r="BW8349">
        <v>879.71960000000001</v>
      </c>
      <c r="BX8349">
        <v>280.24189999999999</v>
      </c>
      <c r="BY8349">
        <v>409.13909999999998</v>
      </c>
      <c r="BZ8349">
        <v>106.7409</v>
      </c>
      <c r="CA8349">
        <v>2612.2170000000001</v>
      </c>
      <c r="CB8349">
        <v>111.75700000000001</v>
      </c>
      <c r="CC8349">
        <v>1009.2380000000001</v>
      </c>
      <c r="CD8349">
        <v>3078.1329999999998</v>
      </c>
      <c r="CE8349">
        <v>1433.91</v>
      </c>
      <c r="CF8349">
        <v>187.47540000000001</v>
      </c>
      <c r="CG8349">
        <v>1764.2139999999999</v>
      </c>
      <c r="CH8349" t="e">
        <f>SUM(#REF!)</f>
        <v>#REF!</v>
      </c>
      <c r="CI8349">
        <v>14380.18</v>
      </c>
      <c r="CJ8349">
        <v>877.11940000000004</v>
      </c>
      <c r="CK8349">
        <v>748.86739999999998</v>
      </c>
      <c r="CL8349">
        <v>3851.7289999999998</v>
      </c>
      <c r="CM8349">
        <v>474.24279999999999</v>
      </c>
      <c r="CN8349">
        <v>578.7328</v>
      </c>
      <c r="CO8349">
        <v>16873.09</v>
      </c>
      <c r="CP8349">
        <v>3809.0839999999998</v>
      </c>
      <c r="CQ8349">
        <v>1683.5029999999999</v>
      </c>
      <c r="CR8349">
        <v>3140.85</v>
      </c>
      <c r="CS8349">
        <v>226.10480000000001</v>
      </c>
      <c r="CT8349">
        <v>516.11739999999998</v>
      </c>
      <c r="CU8349">
        <v>332.71350000000001</v>
      </c>
      <c r="CV8349">
        <v>5020.2269999999999</v>
      </c>
      <c r="CW8349">
        <v>1246.0309999999999</v>
      </c>
      <c r="CX8349">
        <v>6105.4160000000002</v>
      </c>
      <c r="CY8349">
        <v>2817.549</v>
      </c>
      <c r="CZ8349">
        <v>954.45749999999998</v>
      </c>
      <c r="DA8349">
        <v>2306.7829999999999</v>
      </c>
      <c r="DB8349">
        <v>4442.6610000000001</v>
      </c>
      <c r="DC8349">
        <v>330.8646</v>
      </c>
      <c r="DD8349">
        <v>5047.3149999999996</v>
      </c>
      <c r="DE8349">
        <v>39877.370000000003</v>
      </c>
      <c r="DF8349">
        <v>2322.2550000000001</v>
      </c>
      <c r="DG8349">
        <v>18711.939999999999</v>
      </c>
      <c r="DH8349">
        <v>692.35929999999996</v>
      </c>
      <c r="DI8349">
        <v>5807.0709999999999</v>
      </c>
      <c r="DJ8349">
        <v>33600.75</v>
      </c>
      <c r="DK8349">
        <v>22858.63</v>
      </c>
      <c r="DL8349">
        <v>552.17920000000004</v>
      </c>
      <c r="DM8349">
        <v>4204.3639999999996</v>
      </c>
      <c r="DN8349">
        <v>1286.0450000000001</v>
      </c>
      <c r="DO8349">
        <v>3113.652</v>
      </c>
      <c r="DP8349">
        <v>1845.047</v>
      </c>
      <c r="DQ8349">
        <v>1193.7840000000001</v>
      </c>
      <c r="DR8349">
        <v>21942.18</v>
      </c>
      <c r="DS8349">
        <v>441.87790000000001</v>
      </c>
      <c r="DT8349">
        <v>884.76509999999996</v>
      </c>
      <c r="DU8349">
        <v>556.91970000000003</v>
      </c>
      <c r="DV8349">
        <v>535.67190000000005</v>
      </c>
      <c r="DW8349">
        <v>445.2989</v>
      </c>
      <c r="DX8349">
        <v>577.62909999999999</v>
      </c>
      <c r="DY8349">
        <v>249.57650000000001</v>
      </c>
      <c r="DZ8349">
        <v>7915.3819999999996</v>
      </c>
      <c r="EA8349">
        <v>8684.8050000000003</v>
      </c>
      <c r="EB8349">
        <v>11638.02</v>
      </c>
      <c r="EC8349">
        <v>3472.317</v>
      </c>
      <c r="ED8349">
        <v>4341.47</v>
      </c>
      <c r="EE8349">
        <v>2642.7869999999998</v>
      </c>
      <c r="EF8349">
        <v>2070.8139999999999</v>
      </c>
      <c r="EG8349">
        <v>1064.0440000000001</v>
      </c>
      <c r="EH8349">
        <v>9290.3549999999996</v>
      </c>
      <c r="EI8349">
        <v>11371.44</v>
      </c>
      <c r="EJ8349">
        <v>0.16458809999999999</v>
      </c>
      <c r="EK8349" t="e">
        <f>SUM(#REF!)</f>
        <v>#REF!</v>
      </c>
      <c r="EL8349">
        <v>19.118829999999999</v>
      </c>
      <c r="EM8349">
        <v>927.75710000000004</v>
      </c>
      <c r="EN8349">
        <v>94.295240000000007</v>
      </c>
      <c r="EO8349" t="e">
        <f>SUM(#REF!)</f>
        <v>#REF!</v>
      </c>
      <c r="EP8349">
        <v>310.97579999999999</v>
      </c>
      <c r="EQ8349">
        <v>635.827</v>
      </c>
      <c r="ER8349">
        <v>585.34849999999994</v>
      </c>
      <c r="ES8349">
        <v>306.90719999999999</v>
      </c>
      <c r="ET8349">
        <v>264.76510000000002</v>
      </c>
      <c r="EU8349">
        <v>129.42089999999999</v>
      </c>
      <c r="EV8349">
        <v>9071.1530000000002</v>
      </c>
      <c r="EW8349">
        <v>133.39949999999999</v>
      </c>
      <c r="EX8349">
        <v>318.69659999999999</v>
      </c>
      <c r="EY8349">
        <v>200.245</v>
      </c>
      <c r="EZ8349">
        <v>326.6035</v>
      </c>
      <c r="FA8349" t="e">
        <f>SUM(#REF!)</f>
        <v>#REF!</v>
      </c>
      <c r="FB8349">
        <v>5115.192</v>
      </c>
      <c r="FC8349">
        <v>274.04939999999999</v>
      </c>
      <c r="FD8349" t="e">
        <f>SUM(#REF!)</f>
        <v>#REF!</v>
      </c>
      <c r="FE8349">
        <v>2419.2669999999998</v>
      </c>
      <c r="FF8349">
        <v>2140.5079999999998</v>
      </c>
      <c r="FG8349">
        <v>820.32470000000001</v>
      </c>
      <c r="FH8349">
        <v>10.65737</v>
      </c>
      <c r="FI8349">
        <v>27.2514</v>
      </c>
      <c r="FJ8349">
        <v>1503.9749999999999</v>
      </c>
      <c r="FK8349">
        <v>484.28989999999999</v>
      </c>
      <c r="FL8349">
        <v>411.7509</v>
      </c>
      <c r="FM8349">
        <v>3742.018</v>
      </c>
      <c r="FN8349">
        <v>810463.9</v>
      </c>
    </row>
    <row r="8350" spans="1:170" hidden="1" outlineLevel="1" x14ac:dyDescent="0.35">
      <c r="A8350">
        <v>8349</v>
      </c>
      <c r="B8350">
        <v>2015</v>
      </c>
      <c r="C8350">
        <v>12</v>
      </c>
      <c r="D8350">
        <v>14</v>
      </c>
      <c r="E8350">
        <v>20</v>
      </c>
      <c r="F8350">
        <v>656.21979999999996</v>
      </c>
      <c r="G8350">
        <v>24.990739999999999</v>
      </c>
      <c r="H8350">
        <v>104.0929</v>
      </c>
      <c r="I8350">
        <v>125.6223</v>
      </c>
      <c r="J8350">
        <v>272.52019999999999</v>
      </c>
      <c r="K8350">
        <v>13.44505</v>
      </c>
      <c r="L8350">
        <v>572.10040000000004</v>
      </c>
      <c r="M8350">
        <v>598.87620000000004</v>
      </c>
      <c r="N8350">
        <v>626.0009</v>
      </c>
      <c r="O8350">
        <v>126.0836</v>
      </c>
      <c r="P8350">
        <v>29.234000000000002</v>
      </c>
      <c r="Q8350">
        <v>16.52206</v>
      </c>
      <c r="R8350">
        <v>3995.8150000000001</v>
      </c>
      <c r="S8350">
        <v>9131.7440000000006</v>
      </c>
      <c r="T8350">
        <v>13.287430000000001</v>
      </c>
      <c r="U8350">
        <v>6.0051139999999998</v>
      </c>
      <c r="V8350">
        <v>401.27719999999999</v>
      </c>
      <c r="W8350">
        <v>181.05420000000001</v>
      </c>
      <c r="X8350">
        <v>812.28790000000004</v>
      </c>
      <c r="Y8350">
        <v>45.390940000000001</v>
      </c>
      <c r="Z8350">
        <v>22.85538</v>
      </c>
      <c r="AA8350">
        <v>22.717379999999999</v>
      </c>
      <c r="AB8350">
        <v>34.382649999999998</v>
      </c>
      <c r="AC8350">
        <v>377.8313</v>
      </c>
      <c r="AD8350">
        <v>22.780919999999998</v>
      </c>
      <c r="AE8350">
        <v>1908.443</v>
      </c>
      <c r="AF8350">
        <v>58.590139999999998</v>
      </c>
      <c r="AG8350">
        <v>2102.7849999999999</v>
      </c>
      <c r="AH8350">
        <v>69.302319999999995</v>
      </c>
      <c r="AI8350">
        <v>241.13980000000001</v>
      </c>
      <c r="AJ8350">
        <v>1079.6369999999999</v>
      </c>
      <c r="AK8350">
        <v>84.382050000000007</v>
      </c>
      <c r="AL8350">
        <v>74.738829999999993</v>
      </c>
      <c r="AM8350">
        <v>90.239980000000003</v>
      </c>
      <c r="AN8350">
        <v>249.80779999999999</v>
      </c>
      <c r="AO8350">
        <v>96.757199999999997</v>
      </c>
      <c r="AP8350">
        <v>2303.8780000000002</v>
      </c>
      <c r="AQ8350">
        <v>34.94276</v>
      </c>
      <c r="AR8350">
        <v>769.70939999999996</v>
      </c>
      <c r="AS8350">
        <v>287.50409999999999</v>
      </c>
      <c r="AT8350">
        <v>22.940100000000001</v>
      </c>
      <c r="AU8350">
        <v>99.927710000000005</v>
      </c>
      <c r="AV8350">
        <v>96.074939999999998</v>
      </c>
      <c r="AW8350">
        <v>1137.6780000000001</v>
      </c>
      <c r="AX8350">
        <v>283.77620000000002</v>
      </c>
      <c r="AY8350">
        <v>134.04169999999999</v>
      </c>
      <c r="AZ8350">
        <v>10295.48</v>
      </c>
      <c r="BA8350">
        <v>800.36779999999999</v>
      </c>
      <c r="BB8350">
        <v>589.84559999999999</v>
      </c>
      <c r="BC8350">
        <v>196.31489999999999</v>
      </c>
      <c r="BD8350">
        <v>3023.6590000000001</v>
      </c>
      <c r="BE8350">
        <v>1007.082</v>
      </c>
      <c r="BF8350">
        <v>877.07629999999995</v>
      </c>
      <c r="BG8350">
        <v>67.410349999999994</v>
      </c>
      <c r="BH8350">
        <v>42.038029999999999</v>
      </c>
      <c r="BI8350" t="e">
        <f>SUM(#REF!)</f>
        <v>#REF!</v>
      </c>
      <c r="BJ8350">
        <v>4787.8519999999999</v>
      </c>
      <c r="BK8350" t="e">
        <f>SUM(#REF!)</f>
        <v>#REF!</v>
      </c>
      <c r="BL8350">
        <v>6596.4719999999998</v>
      </c>
      <c r="BM8350">
        <v>2441.7660000000001</v>
      </c>
      <c r="BN8350">
        <v>2508.8270000000002</v>
      </c>
      <c r="BO8350">
        <v>602.89319999999998</v>
      </c>
      <c r="BP8350" t="e">
        <f>SUM(#REF!)</f>
        <v>#REF!</v>
      </c>
      <c r="BQ8350">
        <v>2514.837</v>
      </c>
      <c r="BR8350">
        <v>250.41970000000001</v>
      </c>
      <c r="BS8350">
        <v>103.0064</v>
      </c>
      <c r="BT8350">
        <v>8125.3209999999999</v>
      </c>
      <c r="BU8350">
        <v>2092.413</v>
      </c>
      <c r="BV8350">
        <v>109.0882</v>
      </c>
      <c r="BW8350">
        <v>793.49059999999997</v>
      </c>
      <c r="BX8350">
        <v>225.06630000000001</v>
      </c>
      <c r="BY8350">
        <v>323.90179999999998</v>
      </c>
      <c r="BZ8350">
        <v>97.409090000000006</v>
      </c>
      <c r="CA8350">
        <v>2403.8809999999999</v>
      </c>
      <c r="CB8350">
        <v>89.753680000000003</v>
      </c>
      <c r="CC8350">
        <v>777.45150000000001</v>
      </c>
      <c r="CD8350">
        <v>2365.1640000000002</v>
      </c>
      <c r="CE8350">
        <v>1319.549</v>
      </c>
      <c r="CF8350">
        <v>201.7808</v>
      </c>
      <c r="CG8350">
        <v>1278.8</v>
      </c>
      <c r="CH8350" t="e">
        <f>SUM(#REF!)</f>
        <v>#REF!</v>
      </c>
      <c r="CI8350">
        <v>10423.56</v>
      </c>
      <c r="CJ8350">
        <v>807.16510000000005</v>
      </c>
      <c r="CK8350">
        <v>542.82060000000001</v>
      </c>
      <c r="CL8350">
        <v>3304.3780000000002</v>
      </c>
      <c r="CM8350">
        <v>374.1431</v>
      </c>
      <c r="CN8350">
        <v>456.57819999999998</v>
      </c>
      <c r="CO8350">
        <v>12114.01</v>
      </c>
      <c r="CP8350">
        <v>3476.0749999999998</v>
      </c>
      <c r="CQ8350">
        <v>1328.1610000000001</v>
      </c>
      <c r="CR8350">
        <v>2694.518</v>
      </c>
      <c r="CS8350">
        <v>163.89330000000001</v>
      </c>
      <c r="CT8350">
        <v>532.02859999999998</v>
      </c>
      <c r="CU8350">
        <v>254.7184</v>
      </c>
      <c r="CV8350">
        <v>5152.7259999999997</v>
      </c>
      <c r="CW8350">
        <v>953.93499999999995</v>
      </c>
      <c r="CX8350">
        <v>6266.5559999999996</v>
      </c>
      <c r="CY8350">
        <v>2612.1579999999999</v>
      </c>
      <c r="CZ8350">
        <v>983.88199999999995</v>
      </c>
      <c r="DA8350">
        <v>1589.81</v>
      </c>
      <c r="DB8350">
        <v>4559.9160000000002</v>
      </c>
      <c r="DC8350">
        <v>306.74549999999999</v>
      </c>
      <c r="DD8350">
        <v>5202.9160000000002</v>
      </c>
      <c r="DE8350">
        <v>40929.85</v>
      </c>
      <c r="DF8350">
        <v>2383.5459999999998</v>
      </c>
      <c r="DG8350">
        <v>19205.8</v>
      </c>
      <c r="DH8350">
        <v>641.88819999999998</v>
      </c>
      <c r="DI8350">
        <v>5425.4639999999999</v>
      </c>
      <c r="DJ8350">
        <v>34487.58</v>
      </c>
      <c r="DK8350">
        <v>23983.98</v>
      </c>
      <c r="DL8350">
        <v>422.73660000000001</v>
      </c>
      <c r="DM8350">
        <v>3928.078</v>
      </c>
      <c r="DN8350">
        <v>1325.691</v>
      </c>
      <c r="DO8350">
        <v>3209.6410000000001</v>
      </c>
      <c r="DP8350">
        <v>1935.88</v>
      </c>
      <c r="DQ8350">
        <v>1252.5540000000001</v>
      </c>
      <c r="DR8350">
        <v>22521.3</v>
      </c>
      <c r="DS8350">
        <v>455.50029999999998</v>
      </c>
      <c r="DT8350">
        <v>820.26819999999998</v>
      </c>
      <c r="DU8350">
        <v>571.61839999999995</v>
      </c>
      <c r="DV8350">
        <v>496.62290000000002</v>
      </c>
      <c r="DW8350">
        <v>412.83780000000002</v>
      </c>
      <c r="DX8350">
        <v>595.43650000000002</v>
      </c>
      <c r="DY8350">
        <v>257.2706</v>
      </c>
      <c r="DZ8350">
        <v>8124.2920000000004</v>
      </c>
      <c r="EA8350">
        <v>8914.0229999999992</v>
      </c>
      <c r="EB8350">
        <v>11996.8</v>
      </c>
      <c r="EC8350">
        <v>3643.2620000000002</v>
      </c>
      <c r="ED8350">
        <v>4024.989</v>
      </c>
      <c r="EE8350">
        <v>2724.26</v>
      </c>
      <c r="EF8350">
        <v>2134.654</v>
      </c>
      <c r="EG8350">
        <v>1096.847</v>
      </c>
      <c r="EH8350">
        <v>9535.5550000000003</v>
      </c>
      <c r="EI8350">
        <v>10199.84</v>
      </c>
      <c r="EJ8350">
        <v>0.202796</v>
      </c>
      <c r="EK8350" t="e">
        <f>SUM(#REF!)</f>
        <v>#REF!</v>
      </c>
      <c r="EL8350">
        <v>23.557120000000001</v>
      </c>
      <c r="EM8350">
        <v>1143.1289999999999</v>
      </c>
      <c r="EN8350">
        <v>118.9706</v>
      </c>
      <c r="EO8350" t="e">
        <f>SUM(#REF!)</f>
        <v>#REF!</v>
      </c>
      <c r="EP8350">
        <v>335.30529999999999</v>
      </c>
      <c r="EQ8350">
        <v>643.37639999999999</v>
      </c>
      <c r="ER8350">
        <v>555.58500000000004</v>
      </c>
      <c r="ES8350">
        <v>330.91840000000002</v>
      </c>
      <c r="ET8350">
        <v>285.47930000000002</v>
      </c>
      <c r="EU8350">
        <v>130.95750000000001</v>
      </c>
      <c r="EV8350">
        <v>9782.616</v>
      </c>
      <c r="EW8350">
        <v>143.83619999999999</v>
      </c>
      <c r="EX8350">
        <v>322.48059999999998</v>
      </c>
      <c r="EY8350">
        <v>215.91139999999999</v>
      </c>
      <c r="EZ8350">
        <v>309.99650000000003</v>
      </c>
      <c r="FA8350" t="e">
        <f>SUM(#REF!)</f>
        <v>#REF!</v>
      </c>
      <c r="FB8350">
        <v>5594.7420000000002</v>
      </c>
      <c r="FC8350">
        <v>282.8897</v>
      </c>
      <c r="FD8350" t="e">
        <f>SUM(#REF!)</f>
        <v>#REF!</v>
      </c>
      <c r="FE8350">
        <v>2497.308</v>
      </c>
      <c r="FF8350">
        <v>2201.3760000000002</v>
      </c>
      <c r="FG8350">
        <v>843.65150000000006</v>
      </c>
      <c r="FH8350">
        <v>11.656499999999999</v>
      </c>
      <c r="FI8350">
        <v>28.130479999999999</v>
      </c>
      <c r="FJ8350">
        <v>1546.7429999999999</v>
      </c>
      <c r="FK8350">
        <v>529.69209999999998</v>
      </c>
      <c r="FL8350">
        <v>450.35250000000002</v>
      </c>
      <c r="FM8350">
        <v>3862.7280000000001</v>
      </c>
      <c r="FN8350">
        <v>772006</v>
      </c>
    </row>
    <row r="8351" spans="1:170" hidden="1" outlineLevel="1" x14ac:dyDescent="0.35">
      <c r="A8351">
        <v>8350</v>
      </c>
      <c r="B8351">
        <v>2015</v>
      </c>
      <c r="C8351">
        <v>12</v>
      </c>
      <c r="D8351">
        <v>14</v>
      </c>
      <c r="E8351">
        <v>21</v>
      </c>
      <c r="F8351">
        <v>599.05219999999997</v>
      </c>
      <c r="G8351">
        <v>16.555230000000002</v>
      </c>
      <c r="H8351">
        <v>89.431920000000005</v>
      </c>
      <c r="I8351">
        <v>126.5132</v>
      </c>
      <c r="J8351">
        <v>197.79689999999999</v>
      </c>
      <c r="K8351">
        <v>11.55138</v>
      </c>
      <c r="L8351">
        <v>576.15779999999995</v>
      </c>
      <c r="M8351">
        <v>514.52750000000003</v>
      </c>
      <c r="N8351">
        <v>537.83169999999996</v>
      </c>
      <c r="O8351">
        <v>108.3253</v>
      </c>
      <c r="P8351">
        <v>30.761150000000001</v>
      </c>
      <c r="Q8351">
        <v>10.5345</v>
      </c>
      <c r="R8351">
        <v>3472.0509999999999</v>
      </c>
      <c r="S8351">
        <v>6376.6679999999997</v>
      </c>
      <c r="T8351">
        <v>8.4720960000000005</v>
      </c>
      <c r="U8351">
        <v>5.217975</v>
      </c>
      <c r="V8351">
        <v>255.8552</v>
      </c>
      <c r="W8351">
        <v>155.55359999999999</v>
      </c>
      <c r="X8351">
        <v>818.04880000000003</v>
      </c>
      <c r="Y8351">
        <v>45.712859999999999</v>
      </c>
      <c r="Z8351">
        <v>23.017479999999999</v>
      </c>
      <c r="AA8351">
        <v>22.878499999999999</v>
      </c>
      <c r="AB8351">
        <v>29.540019999999998</v>
      </c>
      <c r="AC8351">
        <v>240.90600000000001</v>
      </c>
      <c r="AD8351">
        <v>22.942489999999999</v>
      </c>
      <c r="AE8351">
        <v>1332.66</v>
      </c>
      <c r="AF8351">
        <v>42.525100000000002</v>
      </c>
      <c r="AG8351">
        <v>1827.155</v>
      </c>
      <c r="AH8351">
        <v>44.187309999999997</v>
      </c>
      <c r="AI8351">
        <v>242.8501</v>
      </c>
      <c r="AJ8351">
        <v>783.6078</v>
      </c>
      <c r="AK8351">
        <v>84.980500000000006</v>
      </c>
      <c r="AL8351">
        <v>56.213819999999998</v>
      </c>
      <c r="AM8351">
        <v>65.496759999999995</v>
      </c>
      <c r="AN8351">
        <v>181.31209999999999</v>
      </c>
      <c r="AO8351">
        <v>83.129419999999996</v>
      </c>
      <c r="AP8351">
        <v>1979.3879999999999</v>
      </c>
      <c r="AQ8351">
        <v>23.148</v>
      </c>
      <c r="AR8351">
        <v>509.89769999999999</v>
      </c>
      <c r="AS8351">
        <v>289.54309999999998</v>
      </c>
      <c r="AT8351">
        <v>23.102799999999998</v>
      </c>
      <c r="AU8351">
        <v>72.528180000000006</v>
      </c>
      <c r="AV8351">
        <v>96.756320000000002</v>
      </c>
      <c r="AW8351">
        <v>988.55319999999995</v>
      </c>
      <c r="AX8351">
        <v>205.47499999999999</v>
      </c>
      <c r="AY8351">
        <v>85.465260000000001</v>
      </c>
      <c r="AZ8351">
        <v>7181.5590000000002</v>
      </c>
      <c r="BA8351">
        <v>580.91210000000001</v>
      </c>
      <c r="BB8351">
        <v>428.11369999999999</v>
      </c>
      <c r="BC8351">
        <v>150.84370000000001</v>
      </c>
      <c r="BD8351">
        <v>2641.7890000000002</v>
      </c>
      <c r="BE8351">
        <v>882.94029999999998</v>
      </c>
      <c r="BF8351">
        <v>675.64250000000004</v>
      </c>
      <c r="BG8351">
        <v>71.454970000000003</v>
      </c>
      <c r="BH8351">
        <v>36.856059999999999</v>
      </c>
      <c r="BI8351" t="e">
        <f>SUM(#REF!)</f>
        <v>#REF!</v>
      </c>
      <c r="BJ8351">
        <v>4597.268</v>
      </c>
      <c r="BK8351" t="e">
        <f>SUM(#REF!)</f>
        <v>#REF!</v>
      </c>
      <c r="BL8351">
        <v>5763.3770000000004</v>
      </c>
      <c r="BM8351">
        <v>1880.9770000000001</v>
      </c>
      <c r="BN8351">
        <v>1818.537</v>
      </c>
      <c r="BO8351">
        <v>464.42970000000003</v>
      </c>
      <c r="BP8351" t="e">
        <f>SUM(#REF!)</f>
        <v>#REF!</v>
      </c>
      <c r="BQ8351">
        <v>1963.338</v>
      </c>
      <c r="BR8351">
        <v>213.13810000000001</v>
      </c>
      <c r="BS8351">
        <v>94.791150000000002</v>
      </c>
      <c r="BT8351">
        <v>11369.39</v>
      </c>
      <c r="BU8351">
        <v>1611.8589999999999</v>
      </c>
      <c r="BV8351">
        <v>100.3879</v>
      </c>
      <c r="BW8351">
        <v>575.16600000000005</v>
      </c>
      <c r="BX8351">
        <v>197.3227</v>
      </c>
      <c r="BY8351">
        <v>277.87369999999999</v>
      </c>
      <c r="BZ8351">
        <v>100.86060000000001</v>
      </c>
      <c r="CA8351">
        <v>2548.1129999999998</v>
      </c>
      <c r="CB8351">
        <v>78.689859999999996</v>
      </c>
      <c r="CC8351">
        <v>679.26400000000001</v>
      </c>
      <c r="CD8351">
        <v>1899.4970000000001</v>
      </c>
      <c r="CE8351">
        <v>1398.722</v>
      </c>
      <c r="CF8351">
        <v>282.34249999999997</v>
      </c>
      <c r="CG8351">
        <v>985.10419999999999</v>
      </c>
      <c r="CH8351" t="e">
        <f>SUM(#REF!)</f>
        <v>#REF!</v>
      </c>
      <c r="CI8351">
        <v>8029.6289999999999</v>
      </c>
      <c r="CJ8351">
        <v>855.59500000000003</v>
      </c>
      <c r="CK8351">
        <v>418.15370000000001</v>
      </c>
      <c r="CL8351">
        <v>3040.8389999999999</v>
      </c>
      <c r="CM8351">
        <v>292.0942</v>
      </c>
      <c r="CN8351">
        <v>356.45139999999998</v>
      </c>
      <c r="CO8351">
        <v>8739.3950000000004</v>
      </c>
      <c r="CP8351">
        <v>3599.2429999999999</v>
      </c>
      <c r="CQ8351">
        <v>1036.8979999999999</v>
      </c>
      <c r="CR8351">
        <v>2479.6179999999999</v>
      </c>
      <c r="CS8351">
        <v>126.25279999999999</v>
      </c>
      <c r="CT8351">
        <v>493.24520000000001</v>
      </c>
      <c r="CU8351">
        <v>211.27799999999999</v>
      </c>
      <c r="CV8351">
        <v>4814.1180000000004</v>
      </c>
      <c r="CW8351">
        <v>791.24839999999995</v>
      </c>
      <c r="CX8351">
        <v>5854.7529999999997</v>
      </c>
      <c r="CY8351">
        <v>1932.7860000000001</v>
      </c>
      <c r="CZ8351">
        <v>912.15970000000004</v>
      </c>
      <c r="DA8351">
        <v>1092.605</v>
      </c>
      <c r="DB8351">
        <v>4260.2650000000003</v>
      </c>
      <c r="DC8351">
        <v>226.96690000000001</v>
      </c>
      <c r="DD8351">
        <v>4823.6379999999999</v>
      </c>
      <c r="DE8351">
        <v>38240.18</v>
      </c>
      <c r="DF8351">
        <v>2226.913</v>
      </c>
      <c r="DG8351">
        <v>17943.71</v>
      </c>
      <c r="DH8351">
        <v>474.94549999999998</v>
      </c>
      <c r="DI8351">
        <v>4114.7250000000004</v>
      </c>
      <c r="DJ8351">
        <v>32221.25</v>
      </c>
      <c r="DK8351">
        <v>24616.99</v>
      </c>
      <c r="DL8351">
        <v>350.642</v>
      </c>
      <c r="DM8351">
        <v>2979.0920000000001</v>
      </c>
      <c r="DN8351">
        <v>1229.0519999999999</v>
      </c>
      <c r="DO8351">
        <v>2975.6669999999999</v>
      </c>
      <c r="DP8351">
        <v>1986.9739999999999</v>
      </c>
      <c r="DQ8351">
        <v>1285.6130000000001</v>
      </c>
      <c r="DR8351">
        <v>21041.33</v>
      </c>
      <c r="DS8351">
        <v>422.29559999999998</v>
      </c>
      <c r="DT8351">
        <v>606.93230000000005</v>
      </c>
      <c r="DU8351">
        <v>534.05489999999998</v>
      </c>
      <c r="DV8351">
        <v>367.46089999999998</v>
      </c>
      <c r="DW8351">
        <v>305.4667</v>
      </c>
      <c r="DX8351">
        <v>552.03089999999997</v>
      </c>
      <c r="DY8351">
        <v>238.5163</v>
      </c>
      <c r="DZ8351">
        <v>7590.41</v>
      </c>
      <c r="EA8351">
        <v>8328.2440000000006</v>
      </c>
      <c r="EB8351">
        <v>11122.27</v>
      </c>
      <c r="EC8351">
        <v>3739.4180000000001</v>
      </c>
      <c r="ED8351">
        <v>2978.1669999999999</v>
      </c>
      <c r="EE8351">
        <v>2525.6689999999999</v>
      </c>
      <c r="EF8351">
        <v>1979.0440000000001</v>
      </c>
      <c r="EG8351">
        <v>1016.89</v>
      </c>
      <c r="EH8351">
        <v>8908.9330000000009</v>
      </c>
      <c r="EI8351">
        <v>7029.62</v>
      </c>
      <c r="EJ8351">
        <v>0.21602180000000001</v>
      </c>
      <c r="EK8351" t="e">
        <f>SUM(#REF!)</f>
        <v>#REF!</v>
      </c>
      <c r="EL8351">
        <v>25.09346</v>
      </c>
      <c r="EM8351">
        <v>1217.681</v>
      </c>
      <c r="EN8351">
        <v>121.6144</v>
      </c>
      <c r="EO8351" t="e">
        <f>SUM(#REF!)</f>
        <v>#REF!</v>
      </c>
      <c r="EP8351">
        <v>339.28649999999999</v>
      </c>
      <c r="EQ8351">
        <v>610.66240000000005</v>
      </c>
      <c r="ER8351">
        <v>601.37490000000003</v>
      </c>
      <c r="ES8351">
        <v>334.84750000000003</v>
      </c>
      <c r="ET8351">
        <v>288.8689</v>
      </c>
      <c r="EU8351">
        <v>124.2987</v>
      </c>
      <c r="EV8351">
        <v>9871.5490000000009</v>
      </c>
      <c r="EW8351">
        <v>145.54400000000001</v>
      </c>
      <c r="EX8351">
        <v>306.08330000000001</v>
      </c>
      <c r="EY8351">
        <v>218.47499999999999</v>
      </c>
      <c r="EZ8351">
        <v>335.54570000000001</v>
      </c>
      <c r="FA8351" t="e">
        <f>SUM(#REF!)</f>
        <v>#REF!</v>
      </c>
      <c r="FB8351">
        <v>7033.3890000000001</v>
      </c>
      <c r="FC8351">
        <v>309.41059999999999</v>
      </c>
      <c r="FD8351" t="e">
        <f>SUM(#REF!)</f>
        <v>#REF!</v>
      </c>
      <c r="FE8351">
        <v>2731.431</v>
      </c>
      <c r="FF8351">
        <v>2272.3879999999999</v>
      </c>
      <c r="FG8351">
        <v>870.86599999999999</v>
      </c>
      <c r="FH8351">
        <v>14.653879999999999</v>
      </c>
      <c r="FI8351">
        <v>30.767710000000001</v>
      </c>
      <c r="FJ8351">
        <v>1596.6369999999999</v>
      </c>
      <c r="FK8351">
        <v>665.89859999999999</v>
      </c>
      <c r="FL8351">
        <v>566.15740000000005</v>
      </c>
      <c r="FM8351">
        <v>4224.8590000000004</v>
      </c>
      <c r="FN8351">
        <v>743516</v>
      </c>
    </row>
    <row r="8352" spans="1:170" hidden="1" outlineLevel="1" x14ac:dyDescent="0.35">
      <c r="A8352">
        <v>8351</v>
      </c>
      <c r="B8352">
        <v>2015</v>
      </c>
      <c r="C8352">
        <v>12</v>
      </c>
      <c r="D8352">
        <v>14</v>
      </c>
      <c r="E8352">
        <v>22</v>
      </c>
      <c r="F8352">
        <v>434.79590000000002</v>
      </c>
      <c r="G8352">
        <v>10.55565</v>
      </c>
      <c r="H8352">
        <v>58.717190000000002</v>
      </c>
      <c r="I8352">
        <v>108.69450000000001</v>
      </c>
      <c r="J8352">
        <v>143.21960000000001</v>
      </c>
      <c r="K8352">
        <v>7.5841419999999999</v>
      </c>
      <c r="L8352">
        <v>495.00880000000001</v>
      </c>
      <c r="M8352">
        <v>337.8168</v>
      </c>
      <c r="N8352">
        <v>353.11739999999998</v>
      </c>
      <c r="O8352">
        <v>71.121780000000001</v>
      </c>
      <c r="P8352">
        <v>30.979320000000001</v>
      </c>
      <c r="Q8352">
        <v>7.923387</v>
      </c>
      <c r="R8352">
        <v>2424.5219999999999</v>
      </c>
      <c r="S8352">
        <v>4732.51</v>
      </c>
      <c r="T8352">
        <v>6.3721750000000004</v>
      </c>
      <c r="U8352">
        <v>3.6436950000000001</v>
      </c>
      <c r="V8352">
        <v>192.43809999999999</v>
      </c>
      <c r="W8352">
        <v>102.12990000000001</v>
      </c>
      <c r="X8352">
        <v>702.83069999999998</v>
      </c>
      <c r="Y8352">
        <v>39.274430000000002</v>
      </c>
      <c r="Z8352">
        <v>19.775580000000001</v>
      </c>
      <c r="AA8352">
        <v>19.656169999999999</v>
      </c>
      <c r="AB8352">
        <v>19.39472</v>
      </c>
      <c r="AC8352">
        <v>181.1943</v>
      </c>
      <c r="AD8352">
        <v>19.71115</v>
      </c>
      <c r="AE8352">
        <v>989.04719999999998</v>
      </c>
      <c r="AF8352">
        <v>30.791329999999999</v>
      </c>
      <c r="AG8352">
        <v>1275.8969999999999</v>
      </c>
      <c r="AH8352">
        <v>33.234900000000003</v>
      </c>
      <c r="AI8352">
        <v>208.64580000000001</v>
      </c>
      <c r="AJ8352">
        <v>567.39009999999996</v>
      </c>
      <c r="AK8352">
        <v>73.011420000000001</v>
      </c>
      <c r="AL8352">
        <v>45.993119999999998</v>
      </c>
      <c r="AM8352">
        <v>47.424509999999998</v>
      </c>
      <c r="AN8352">
        <v>131.2834</v>
      </c>
      <c r="AO8352">
        <v>54.579239999999999</v>
      </c>
      <c r="AP8352">
        <v>1299.5820000000001</v>
      </c>
      <c r="AQ8352">
        <v>14.759219999999999</v>
      </c>
      <c r="AR8352">
        <v>325.11189999999999</v>
      </c>
      <c r="AS8352">
        <v>248.76240000000001</v>
      </c>
      <c r="AT8352">
        <v>19.848880000000001</v>
      </c>
      <c r="AU8352">
        <v>52.515770000000003</v>
      </c>
      <c r="AV8352">
        <v>83.12867</v>
      </c>
      <c r="AW8352">
        <v>690.30359999999996</v>
      </c>
      <c r="AX8352">
        <v>162.38310000000001</v>
      </c>
      <c r="AY8352">
        <v>64.281559999999999</v>
      </c>
      <c r="AZ8352">
        <v>5009.8559999999998</v>
      </c>
      <c r="BA8352">
        <v>420.6234</v>
      </c>
      <c r="BB8352">
        <v>309.98610000000002</v>
      </c>
      <c r="BC8352">
        <v>121.1447</v>
      </c>
      <c r="BD8352">
        <v>2310.0010000000002</v>
      </c>
      <c r="BE8352">
        <v>821.56679999999994</v>
      </c>
      <c r="BF8352">
        <v>590.31290000000001</v>
      </c>
      <c r="BG8352">
        <v>88.532250000000005</v>
      </c>
      <c r="BH8352">
        <v>34.29419</v>
      </c>
      <c r="BI8352" t="e">
        <f>SUM(#REF!)</f>
        <v>#REF!</v>
      </c>
      <c r="BJ8352">
        <v>4973.7889999999998</v>
      </c>
      <c r="BK8352" t="e">
        <f>SUM(#REF!)</f>
        <v>#REF!</v>
      </c>
      <c r="BL8352">
        <v>5039.5410000000002</v>
      </c>
      <c r="BM8352">
        <v>1643.421</v>
      </c>
      <c r="BN8352">
        <v>1400.883</v>
      </c>
      <c r="BO8352">
        <v>405.77499999999998</v>
      </c>
      <c r="BP8352" t="e">
        <f>SUM(#REF!)</f>
        <v>#REF!</v>
      </c>
      <c r="BQ8352">
        <v>1671.0429999999999</v>
      </c>
      <c r="BR8352">
        <v>193.44220000000001</v>
      </c>
      <c r="BS8352">
        <v>100.4786</v>
      </c>
      <c r="BT8352">
        <v>16523.509999999998</v>
      </c>
      <c r="BU8352">
        <v>1408.2909999999999</v>
      </c>
      <c r="BV8352">
        <v>106.41119999999999</v>
      </c>
      <c r="BW8352">
        <v>443.07049999999998</v>
      </c>
      <c r="BX8352">
        <v>183.60669999999999</v>
      </c>
      <c r="BY8352">
        <v>255.71199999999999</v>
      </c>
      <c r="BZ8352">
        <v>135.5035</v>
      </c>
      <c r="CA8352">
        <v>3157.0970000000002</v>
      </c>
      <c r="CB8352">
        <v>73.220100000000002</v>
      </c>
      <c r="CC8352">
        <v>593.95360000000005</v>
      </c>
      <c r="CD8352">
        <v>1665.3489999999999</v>
      </c>
      <c r="CE8352">
        <v>1733.008</v>
      </c>
      <c r="CF8352">
        <v>410.33780000000002</v>
      </c>
      <c r="CG8352">
        <v>860.69150000000002</v>
      </c>
      <c r="CH8352" t="e">
        <f>SUM(#REF!)</f>
        <v>#REF!</v>
      </c>
      <c r="CI8352">
        <v>7015.5349999999999</v>
      </c>
      <c r="CJ8352">
        <v>1060.077</v>
      </c>
      <c r="CK8352">
        <v>365.34339999999997</v>
      </c>
      <c r="CL8352">
        <v>3223.2890000000002</v>
      </c>
      <c r="CM8352">
        <v>248.60830000000001</v>
      </c>
      <c r="CN8352">
        <v>303.38420000000002</v>
      </c>
      <c r="CO8352">
        <v>6879.0290000000005</v>
      </c>
      <c r="CP8352">
        <v>4835.4840000000004</v>
      </c>
      <c r="CQ8352">
        <v>882.52819999999997</v>
      </c>
      <c r="CR8352">
        <v>2628.395</v>
      </c>
      <c r="CS8352">
        <v>110.3078</v>
      </c>
      <c r="CT8352">
        <v>364.96159999999998</v>
      </c>
      <c r="CU8352">
        <v>174.74870000000001</v>
      </c>
      <c r="CV8352">
        <v>3651.0740000000001</v>
      </c>
      <c r="CW8352">
        <v>654.44380000000001</v>
      </c>
      <c r="CX8352">
        <v>4440.3019999999997</v>
      </c>
      <c r="CY8352">
        <v>1474.605</v>
      </c>
      <c r="CZ8352">
        <v>674.92460000000005</v>
      </c>
      <c r="DA8352">
        <v>866.60220000000004</v>
      </c>
      <c r="DB8352">
        <v>3231.0259999999998</v>
      </c>
      <c r="DC8352">
        <v>173.1628</v>
      </c>
      <c r="DD8352">
        <v>3569.1030000000001</v>
      </c>
      <c r="DE8352">
        <v>29001.72</v>
      </c>
      <c r="DF8352">
        <v>1688.913</v>
      </c>
      <c r="DG8352">
        <v>13608.68</v>
      </c>
      <c r="DH8352">
        <v>362.35629999999998</v>
      </c>
      <c r="DI8352">
        <v>3301.7350000000001</v>
      </c>
      <c r="DJ8352">
        <v>24436.91</v>
      </c>
      <c r="DK8352">
        <v>22999.3</v>
      </c>
      <c r="DL8352">
        <v>290.017</v>
      </c>
      <c r="DM8352">
        <v>2390.4810000000002</v>
      </c>
      <c r="DN8352">
        <v>909.39959999999996</v>
      </c>
      <c r="DO8352">
        <v>2201.7539999999999</v>
      </c>
      <c r="DP8352">
        <v>1856.4010000000001</v>
      </c>
      <c r="DQ8352">
        <v>1201.1300000000001</v>
      </c>
      <c r="DR8352">
        <v>15957.95</v>
      </c>
      <c r="DS8352">
        <v>312.46469999999999</v>
      </c>
      <c r="DT8352">
        <v>463.05459999999999</v>
      </c>
      <c r="DU8352">
        <v>405.03250000000003</v>
      </c>
      <c r="DV8352">
        <v>280.35169999999999</v>
      </c>
      <c r="DW8352">
        <v>233.05359999999999</v>
      </c>
      <c r="DX8352">
        <v>408.45830000000001</v>
      </c>
      <c r="DY8352">
        <v>176.4828</v>
      </c>
      <c r="DZ8352">
        <v>5756.6409999999996</v>
      </c>
      <c r="EA8352">
        <v>6316.2219999999998</v>
      </c>
      <c r="EB8352">
        <v>8229.5810000000001</v>
      </c>
      <c r="EC8352">
        <v>3493.6849999999999</v>
      </c>
      <c r="ED8352">
        <v>2272.1709999999998</v>
      </c>
      <c r="EE8352">
        <v>1868.7919999999999</v>
      </c>
      <c r="EF8352">
        <v>1464.3330000000001</v>
      </c>
      <c r="EG8352">
        <v>752.41650000000004</v>
      </c>
      <c r="EH8352">
        <v>6756.6220000000003</v>
      </c>
      <c r="EI8352">
        <v>4831.1409999999996</v>
      </c>
      <c r="EJ8352">
        <v>0.2174914</v>
      </c>
      <c r="EK8352" t="e">
        <f>SUM(#REF!)</f>
        <v>#REF!</v>
      </c>
      <c r="EL8352">
        <v>25.26416</v>
      </c>
      <c r="EM8352">
        <v>1225.9649999999999</v>
      </c>
      <c r="EN8352">
        <v>102.2266</v>
      </c>
      <c r="EO8352" t="e">
        <f>SUM(#REF!)</f>
        <v>#REF!</v>
      </c>
      <c r="EP8352">
        <v>322.03460000000001</v>
      </c>
      <c r="EQ8352">
        <v>660.99170000000004</v>
      </c>
      <c r="ER8352">
        <v>946.32600000000002</v>
      </c>
      <c r="ES8352">
        <v>317.82139999999998</v>
      </c>
      <c r="ET8352">
        <v>274.18060000000003</v>
      </c>
      <c r="EU8352">
        <v>134.54310000000001</v>
      </c>
      <c r="EV8352">
        <v>9071.1530000000002</v>
      </c>
      <c r="EW8352">
        <v>138.14349999999999</v>
      </c>
      <c r="EX8352">
        <v>331.30990000000003</v>
      </c>
      <c r="EY8352">
        <v>207.36609999999999</v>
      </c>
      <c r="EZ8352">
        <v>528.01599999999996</v>
      </c>
      <c r="FA8352" t="e">
        <f>SUM(#REF!)</f>
        <v>#REF!</v>
      </c>
      <c r="FB8352">
        <v>9179.9429999999993</v>
      </c>
      <c r="FC8352">
        <v>388.97340000000003</v>
      </c>
      <c r="FD8352" t="e">
        <f>SUM(#REF!)</f>
        <v>#REF!</v>
      </c>
      <c r="FE8352">
        <v>3433.7979999999998</v>
      </c>
      <c r="FF8352">
        <v>2485.424</v>
      </c>
      <c r="FG8352">
        <v>952.50969999999995</v>
      </c>
      <c r="FH8352">
        <v>19.126169999999998</v>
      </c>
      <c r="FI8352">
        <v>38.679409999999997</v>
      </c>
      <c r="FJ8352">
        <v>1746.3219999999999</v>
      </c>
      <c r="FK8352">
        <v>869.12739999999997</v>
      </c>
      <c r="FL8352">
        <v>738.94569999999999</v>
      </c>
      <c r="FM8352">
        <v>5311.2520000000004</v>
      </c>
      <c r="FN8352">
        <v>750263.3</v>
      </c>
    </row>
    <row r="8353" spans="1:170" hidden="1" outlineLevel="1" x14ac:dyDescent="0.35">
      <c r="A8353">
        <v>8352</v>
      </c>
      <c r="B8353">
        <v>2015</v>
      </c>
      <c r="C8353">
        <v>12</v>
      </c>
      <c r="D8353">
        <v>14</v>
      </c>
      <c r="E8353">
        <v>23</v>
      </c>
      <c r="F8353">
        <v>314.8245</v>
      </c>
      <c r="G8353">
        <v>7.9392950000000004</v>
      </c>
      <c r="H8353">
        <v>36.872340000000001</v>
      </c>
      <c r="I8353">
        <v>71.364159999999998</v>
      </c>
      <c r="J8353">
        <v>113.18380000000001</v>
      </c>
      <c r="K8353">
        <v>4.7625760000000001</v>
      </c>
      <c r="L8353">
        <v>325.00170000000003</v>
      </c>
      <c r="M8353">
        <v>212.1371</v>
      </c>
      <c r="N8353">
        <v>221.74539999999999</v>
      </c>
      <c r="O8353">
        <v>44.661990000000003</v>
      </c>
      <c r="P8353">
        <v>26.616029999999999</v>
      </c>
      <c r="Q8353">
        <v>6.4827709999999996</v>
      </c>
      <c r="R8353">
        <v>1799.384</v>
      </c>
      <c r="S8353">
        <v>4110.3959999999997</v>
      </c>
      <c r="T8353">
        <v>5.2135980000000002</v>
      </c>
      <c r="U8353">
        <v>2.7042060000000001</v>
      </c>
      <c r="V8353">
        <v>157.4494</v>
      </c>
      <c r="W8353">
        <v>64.134</v>
      </c>
      <c r="X8353">
        <v>461.44869999999997</v>
      </c>
      <c r="Y8353">
        <v>25.785920000000001</v>
      </c>
      <c r="Z8353">
        <v>12.9838</v>
      </c>
      <c r="AA8353">
        <v>12.9054</v>
      </c>
      <c r="AB8353">
        <v>12.179209999999999</v>
      </c>
      <c r="AC8353">
        <v>148.2499</v>
      </c>
      <c r="AD8353">
        <v>12.9415</v>
      </c>
      <c r="AE8353">
        <v>859.03160000000003</v>
      </c>
      <c r="AF8353">
        <v>24.33381</v>
      </c>
      <c r="AG8353">
        <v>946.92</v>
      </c>
      <c r="AH8353">
        <v>27.19219</v>
      </c>
      <c r="AI8353">
        <v>136.988</v>
      </c>
      <c r="AJ8353">
        <v>448.39780000000002</v>
      </c>
      <c r="AK8353">
        <v>47.936190000000003</v>
      </c>
      <c r="AL8353">
        <v>41.202170000000002</v>
      </c>
      <c r="AM8353">
        <v>37.478700000000003</v>
      </c>
      <c r="AN8353">
        <v>103.7508</v>
      </c>
      <c r="AO8353">
        <v>34.273850000000003</v>
      </c>
      <c r="AP8353">
        <v>816.09199999999998</v>
      </c>
      <c r="AQ8353">
        <v>11.100949999999999</v>
      </c>
      <c r="AR8353">
        <v>244.52860000000001</v>
      </c>
      <c r="AS8353">
        <v>163.32679999999999</v>
      </c>
      <c r="AT8353">
        <v>13.031929999999999</v>
      </c>
      <c r="AU8353">
        <v>41.50224</v>
      </c>
      <c r="AV8353">
        <v>54.578740000000003</v>
      </c>
      <c r="AW8353">
        <v>512.31590000000006</v>
      </c>
      <c r="AX8353">
        <v>130.32689999999999</v>
      </c>
      <c r="AY8353">
        <v>52.594009999999997</v>
      </c>
      <c r="AZ8353">
        <v>3895.2779999999998</v>
      </c>
      <c r="BA8353">
        <v>332.41079999999999</v>
      </c>
      <c r="BB8353">
        <v>244.97620000000001</v>
      </c>
      <c r="BC8353">
        <v>106.2114</v>
      </c>
      <c r="BD8353">
        <v>2134.7159999999999</v>
      </c>
      <c r="BE8353">
        <v>933.1549</v>
      </c>
      <c r="BF8353">
        <v>516.17409999999995</v>
      </c>
      <c r="BG8353">
        <v>112.3506</v>
      </c>
      <c r="BH8353">
        <v>38.95214</v>
      </c>
      <c r="BI8353" t="e">
        <f>SUM(#REF!)</f>
        <v>#REF!</v>
      </c>
      <c r="BJ8353">
        <v>6275.3410000000003</v>
      </c>
      <c r="BK8353" t="e">
        <f>SUM(#REF!)</f>
        <v>#REF!</v>
      </c>
      <c r="BL8353">
        <v>4657.1369999999997</v>
      </c>
      <c r="BM8353">
        <v>1437.02</v>
      </c>
      <c r="BN8353">
        <v>1223.96</v>
      </c>
      <c r="BO8353">
        <v>354.81270000000001</v>
      </c>
      <c r="BP8353" t="e">
        <f>SUM(#REF!)</f>
        <v>#REF!</v>
      </c>
      <c r="BQ8353">
        <v>1516.623</v>
      </c>
      <c r="BR8353">
        <v>213.13810000000001</v>
      </c>
      <c r="BS8353">
        <v>124.4924</v>
      </c>
      <c r="BT8353">
        <v>19403.75</v>
      </c>
      <c r="BU8353">
        <v>1231.42</v>
      </c>
      <c r="BV8353">
        <v>131.84280000000001</v>
      </c>
      <c r="BW8353">
        <v>387.11329999999998</v>
      </c>
      <c r="BX8353">
        <v>208.54480000000001</v>
      </c>
      <c r="BY8353">
        <v>271.05470000000003</v>
      </c>
      <c r="BZ8353">
        <v>184.08019999999999</v>
      </c>
      <c r="CA8353">
        <v>4006.4679999999998</v>
      </c>
      <c r="CB8353">
        <v>83.165109999999999</v>
      </c>
      <c r="CC8353">
        <v>548.88400000000001</v>
      </c>
      <c r="CD8353">
        <v>1549.59</v>
      </c>
      <c r="CE8353">
        <v>2199.2489999999998</v>
      </c>
      <c r="CF8353">
        <v>481.8646</v>
      </c>
      <c r="CG8353">
        <v>752.5951</v>
      </c>
      <c r="CH8353" t="e">
        <f>SUM(#REF!)</f>
        <v>#REF!</v>
      </c>
      <c r="CI8353">
        <v>6134.4369999999999</v>
      </c>
      <c r="CJ8353">
        <v>1345.2750000000001</v>
      </c>
      <c r="CK8353">
        <v>319.459</v>
      </c>
      <c r="CL8353">
        <v>3993.6350000000002</v>
      </c>
      <c r="CM8353">
        <v>225.63460000000001</v>
      </c>
      <c r="CN8353">
        <v>275.34870000000001</v>
      </c>
      <c r="CO8353">
        <v>5295.5540000000001</v>
      </c>
      <c r="CP8353">
        <v>6568.96</v>
      </c>
      <c r="CQ8353">
        <v>800.97450000000003</v>
      </c>
      <c r="CR8353">
        <v>3256.5650000000001</v>
      </c>
      <c r="CS8353">
        <v>96.453969999999998</v>
      </c>
      <c r="CT8353">
        <v>278.44490000000002</v>
      </c>
      <c r="CU8353">
        <v>154.01580000000001</v>
      </c>
      <c r="CV8353">
        <v>2929.6930000000002</v>
      </c>
      <c r="CW8353">
        <v>576.79790000000003</v>
      </c>
      <c r="CX8353">
        <v>3562.9839999999999</v>
      </c>
      <c r="CY8353">
        <v>1237.615</v>
      </c>
      <c r="CZ8353">
        <v>514.9289</v>
      </c>
      <c r="DA8353">
        <v>692.03489999999999</v>
      </c>
      <c r="DB8353">
        <v>2592.6379999999999</v>
      </c>
      <c r="DC8353">
        <v>145.333</v>
      </c>
      <c r="DD8353">
        <v>2723.0219999999999</v>
      </c>
      <c r="DE8353">
        <v>23271.54</v>
      </c>
      <c r="DF8353">
        <v>1355.2159999999999</v>
      </c>
      <c r="DG8353">
        <v>10919.87</v>
      </c>
      <c r="DH8353">
        <v>304.12040000000002</v>
      </c>
      <c r="DI8353">
        <v>2870.3519999999999</v>
      </c>
      <c r="DJ8353">
        <v>19608.650000000001</v>
      </c>
      <c r="DK8353">
        <v>17442.89</v>
      </c>
      <c r="DL8353">
        <v>255.60820000000001</v>
      </c>
      <c r="DM8353">
        <v>2078.1570000000002</v>
      </c>
      <c r="DN8353">
        <v>693.81979999999999</v>
      </c>
      <c r="DO8353">
        <v>1679.8119999999999</v>
      </c>
      <c r="DP8353">
        <v>1407.913</v>
      </c>
      <c r="DQ8353">
        <v>910.94870000000003</v>
      </c>
      <c r="DR8353">
        <v>12804.97</v>
      </c>
      <c r="DS8353">
        <v>238.39269999999999</v>
      </c>
      <c r="DT8353">
        <v>388.63510000000002</v>
      </c>
      <c r="DU8353">
        <v>325.0059</v>
      </c>
      <c r="DV8353">
        <v>235.29509999999999</v>
      </c>
      <c r="DW8353">
        <v>195.5986</v>
      </c>
      <c r="DX8353">
        <v>311.63029999999998</v>
      </c>
      <c r="DY8353">
        <v>134.6463</v>
      </c>
      <c r="DZ8353">
        <v>4619.24</v>
      </c>
      <c r="EA8353">
        <v>5068.259</v>
      </c>
      <c r="EB8353">
        <v>6278.7</v>
      </c>
      <c r="EC8353">
        <v>2649.645</v>
      </c>
      <c r="ED8353">
        <v>1907.001</v>
      </c>
      <c r="EE8353">
        <v>1425.7809999999999</v>
      </c>
      <c r="EF8353">
        <v>1117.202</v>
      </c>
      <c r="EG8353">
        <v>574.05079999999998</v>
      </c>
      <c r="EH8353">
        <v>5421.6440000000002</v>
      </c>
      <c r="EI8353">
        <v>3831.8319999999999</v>
      </c>
      <c r="EJ8353">
        <v>0.21896090000000001</v>
      </c>
      <c r="EK8353" t="e">
        <f>SUM(#REF!)</f>
        <v>#REF!</v>
      </c>
      <c r="EL8353">
        <v>25.43487</v>
      </c>
      <c r="EM8353">
        <v>1234.248</v>
      </c>
      <c r="EN8353">
        <v>111.9205</v>
      </c>
      <c r="EO8353" t="e">
        <f>SUM(#REF!)</f>
        <v>#REF!</v>
      </c>
      <c r="EP8353">
        <v>348.57600000000002</v>
      </c>
      <c r="EQ8353">
        <v>1040.1389999999999</v>
      </c>
      <c r="ER8353">
        <v>1053.1690000000001</v>
      </c>
      <c r="ES8353">
        <v>344.0154</v>
      </c>
      <c r="ET8353">
        <v>296.77789999999999</v>
      </c>
      <c r="EU8353">
        <v>211.7175</v>
      </c>
      <c r="EV8353">
        <v>10049.41</v>
      </c>
      <c r="EW8353">
        <v>149.52889999999999</v>
      </c>
      <c r="EX8353">
        <v>521.35069999999996</v>
      </c>
      <c r="EY8353">
        <v>224.45670000000001</v>
      </c>
      <c r="EZ8353">
        <v>587.63070000000005</v>
      </c>
      <c r="FA8353" t="e">
        <f>SUM(#REF!)</f>
        <v>#REF!</v>
      </c>
      <c r="FB8353">
        <v>9499.643</v>
      </c>
      <c r="FC8353">
        <v>507.68599999999998</v>
      </c>
      <c r="FD8353" t="e">
        <f>SUM(#REF!)</f>
        <v>#REF!</v>
      </c>
      <c r="FE8353">
        <v>4481.7759999999998</v>
      </c>
      <c r="FF8353">
        <v>3124.5329999999999</v>
      </c>
      <c r="FG8353">
        <v>1197.441</v>
      </c>
      <c r="FH8353">
        <v>19.792259999999999</v>
      </c>
      <c r="FI8353">
        <v>50.484160000000003</v>
      </c>
      <c r="FJ8353">
        <v>2195.377</v>
      </c>
      <c r="FK8353">
        <v>899.39549999999997</v>
      </c>
      <c r="FL8353">
        <v>764.68020000000001</v>
      </c>
      <c r="FM8353">
        <v>6932.2179999999998</v>
      </c>
      <c r="FN8353">
        <v>793214.8</v>
      </c>
    </row>
    <row r="8354" spans="1:170" hidden="1" outlineLevel="1" x14ac:dyDescent="0.35">
      <c r="A8354">
        <v>8353</v>
      </c>
      <c r="B8354">
        <v>2015</v>
      </c>
      <c r="C8354">
        <v>12</v>
      </c>
      <c r="D8354">
        <v>15</v>
      </c>
      <c r="E8354">
        <v>0</v>
      </c>
      <c r="F8354">
        <v>248.79990000000001</v>
      </c>
      <c r="G8354">
        <v>6.495787</v>
      </c>
      <c r="H8354">
        <v>27.855840000000001</v>
      </c>
      <c r="I8354">
        <v>44.8142</v>
      </c>
      <c r="J8354">
        <v>90.840059999999994</v>
      </c>
      <c r="K8354">
        <v>3.5979700000000001</v>
      </c>
      <c r="L8354">
        <v>204.08969999999999</v>
      </c>
      <c r="M8354">
        <v>160.2627</v>
      </c>
      <c r="N8354">
        <v>167.5214</v>
      </c>
      <c r="O8354">
        <v>33.740670000000001</v>
      </c>
      <c r="P8354">
        <v>17.47495</v>
      </c>
      <c r="Q8354">
        <v>5.8074820000000003</v>
      </c>
      <c r="R8354">
        <v>1562.845</v>
      </c>
      <c r="S8354">
        <v>3599.3739999999998</v>
      </c>
      <c r="T8354">
        <v>4.670515</v>
      </c>
      <c r="U8354">
        <v>2.3487230000000001</v>
      </c>
      <c r="V8354">
        <v>141.04839999999999</v>
      </c>
      <c r="W8354">
        <v>48.451129999999999</v>
      </c>
      <c r="X8354">
        <v>289.77359999999999</v>
      </c>
      <c r="Y8354">
        <v>16.19265</v>
      </c>
      <c r="Z8354">
        <v>8.1533730000000002</v>
      </c>
      <c r="AA8354">
        <v>8.1041430000000005</v>
      </c>
      <c r="AB8354">
        <v>9.2009910000000001</v>
      </c>
      <c r="AC8354">
        <v>132.80719999999999</v>
      </c>
      <c r="AD8354">
        <v>8.126811</v>
      </c>
      <c r="AE8354">
        <v>752.23310000000004</v>
      </c>
      <c r="AF8354">
        <v>19.530049999999999</v>
      </c>
      <c r="AG8354">
        <v>822.44219999999996</v>
      </c>
      <c r="AH8354">
        <v>24.359670000000001</v>
      </c>
      <c r="AI8354">
        <v>86.023650000000004</v>
      </c>
      <c r="AJ8354">
        <v>359.87909999999999</v>
      </c>
      <c r="AK8354">
        <v>30.102250000000002</v>
      </c>
      <c r="AL8354">
        <v>39.924590000000002</v>
      </c>
      <c r="AM8354">
        <v>30.079989999999999</v>
      </c>
      <c r="AN8354">
        <v>83.269279999999995</v>
      </c>
      <c r="AO8354">
        <v>25.892769999999999</v>
      </c>
      <c r="AP8354">
        <v>616.53070000000002</v>
      </c>
      <c r="AQ8354">
        <v>9.0825940000000003</v>
      </c>
      <c r="AR8354">
        <v>200.06890000000001</v>
      </c>
      <c r="AS8354">
        <v>102.5635</v>
      </c>
      <c r="AT8354">
        <v>8.1835970000000007</v>
      </c>
      <c r="AU8354">
        <v>33.309240000000003</v>
      </c>
      <c r="AV8354">
        <v>34.273539999999997</v>
      </c>
      <c r="AW8354">
        <v>444.9692</v>
      </c>
      <c r="AX8354">
        <v>114.5615</v>
      </c>
      <c r="AY8354">
        <v>47.115459999999999</v>
      </c>
      <c r="AZ8354">
        <v>2953.0569999999998</v>
      </c>
      <c r="BA8354">
        <v>266.78930000000003</v>
      </c>
      <c r="BB8354">
        <v>196.61519999999999</v>
      </c>
      <c r="BC8354">
        <v>98.828609999999998</v>
      </c>
      <c r="BD8354">
        <v>2034.5530000000001</v>
      </c>
      <c r="BE8354">
        <v>1366.953</v>
      </c>
      <c r="BF8354">
        <v>477.00639999999999</v>
      </c>
      <c r="BG8354">
        <v>95.72269</v>
      </c>
      <c r="BH8354">
        <v>57.059939999999997</v>
      </c>
      <c r="BI8354" t="e">
        <f>SUM(#REF!)</f>
        <v>#REF!</v>
      </c>
      <c r="BJ8354">
        <v>6414.7929999999997</v>
      </c>
      <c r="BK8354" t="e">
        <f>SUM(#REF!)</f>
        <v>#REF!</v>
      </c>
      <c r="BL8354">
        <v>4438.62</v>
      </c>
      <c r="BM8354">
        <v>1327.9780000000001</v>
      </c>
      <c r="BN8354">
        <v>1070.24</v>
      </c>
      <c r="BO8354">
        <v>327.88929999999999</v>
      </c>
      <c r="BP8354" t="e">
        <f>SUM(#REF!)</f>
        <v>#REF!</v>
      </c>
      <c r="BQ8354">
        <v>1671.0429999999999</v>
      </c>
      <c r="BR8354">
        <v>299.65949999999998</v>
      </c>
      <c r="BS8354">
        <v>157.9853</v>
      </c>
      <c r="BT8354">
        <v>16523.509999999998</v>
      </c>
      <c r="BU8354">
        <v>1137.979</v>
      </c>
      <c r="BV8354">
        <v>167.31319999999999</v>
      </c>
      <c r="BW8354">
        <v>338.4948</v>
      </c>
      <c r="BX8354">
        <v>305.49169999999998</v>
      </c>
      <c r="BY8354">
        <v>335.83499999999998</v>
      </c>
      <c r="BZ8354">
        <v>207.09020000000001</v>
      </c>
      <c r="CA8354">
        <v>3413.51</v>
      </c>
      <c r="CB8354">
        <v>121.8263</v>
      </c>
      <c r="CC8354">
        <v>523.12990000000002</v>
      </c>
      <c r="CD8354">
        <v>1760.0609999999999</v>
      </c>
      <c r="CE8354">
        <v>1873.76</v>
      </c>
      <c r="CF8354">
        <v>410.33780000000002</v>
      </c>
      <c r="CG8354">
        <v>695.48760000000004</v>
      </c>
      <c r="CH8354" t="e">
        <f>SUM(#REF!)</f>
        <v>#REF!</v>
      </c>
      <c r="CI8354">
        <v>5668.951</v>
      </c>
      <c r="CJ8354">
        <v>1146.174</v>
      </c>
      <c r="CK8354">
        <v>295.21820000000002</v>
      </c>
      <c r="CL8354">
        <v>5068.0649999999996</v>
      </c>
      <c r="CM8354">
        <v>248.60830000000001</v>
      </c>
      <c r="CN8354">
        <v>303.38420000000002</v>
      </c>
      <c r="CO8354">
        <v>4438.92</v>
      </c>
      <c r="CP8354">
        <v>7390.08</v>
      </c>
      <c r="CQ8354">
        <v>882.52819999999997</v>
      </c>
      <c r="CR8354">
        <v>4132.6970000000001</v>
      </c>
      <c r="CS8354">
        <v>89.134969999999996</v>
      </c>
      <c r="CT8354">
        <v>233.69479999999999</v>
      </c>
      <c r="CU8354">
        <v>143.1557</v>
      </c>
      <c r="CV8354">
        <v>2546.9189999999999</v>
      </c>
      <c r="CW8354">
        <v>536.12620000000004</v>
      </c>
      <c r="CX8354">
        <v>3097.4690000000001</v>
      </c>
      <c r="CY8354">
        <v>1053.289</v>
      </c>
      <c r="CZ8354">
        <v>432.17250000000001</v>
      </c>
      <c r="DA8354">
        <v>606.3098</v>
      </c>
      <c r="DB8354">
        <v>2253.9009999999998</v>
      </c>
      <c r="DC8354">
        <v>123.68770000000001</v>
      </c>
      <c r="DD8354">
        <v>2285.393</v>
      </c>
      <c r="DE8354">
        <v>20231.04</v>
      </c>
      <c r="DF8354">
        <v>1178.153</v>
      </c>
      <c r="DG8354">
        <v>9493.1540000000005</v>
      </c>
      <c r="DH8354">
        <v>258.82589999999999</v>
      </c>
      <c r="DI8354">
        <v>2521.9279999999999</v>
      </c>
      <c r="DJ8354">
        <v>17046.72</v>
      </c>
      <c r="DK8354">
        <v>13996.52</v>
      </c>
      <c r="DL8354">
        <v>237.58449999999999</v>
      </c>
      <c r="DM8354">
        <v>1825.895</v>
      </c>
      <c r="DN8354">
        <v>582.31309999999996</v>
      </c>
      <c r="DO8354">
        <v>1409.8420000000001</v>
      </c>
      <c r="DP8354">
        <v>1129.7360000000001</v>
      </c>
      <c r="DQ8354">
        <v>730.96289999999999</v>
      </c>
      <c r="DR8354">
        <v>11131.96</v>
      </c>
      <c r="DS8354">
        <v>200.0796</v>
      </c>
      <c r="DT8354">
        <v>330.75330000000002</v>
      </c>
      <c r="DU8354">
        <v>282.5428</v>
      </c>
      <c r="DV8354">
        <v>200.25120000000001</v>
      </c>
      <c r="DW8354">
        <v>166.46690000000001</v>
      </c>
      <c r="DX8354">
        <v>261.54689999999999</v>
      </c>
      <c r="DY8354">
        <v>113.0067</v>
      </c>
      <c r="DZ8354">
        <v>4015.7220000000002</v>
      </c>
      <c r="EA8354">
        <v>4406.0739999999996</v>
      </c>
      <c r="EB8354">
        <v>5269.6229999999996</v>
      </c>
      <c r="EC8354">
        <v>2126.1260000000002</v>
      </c>
      <c r="ED8354">
        <v>1622.979</v>
      </c>
      <c r="EE8354">
        <v>1196.6379999999999</v>
      </c>
      <c r="EF8354">
        <v>937.65179999999998</v>
      </c>
      <c r="EG8354">
        <v>481.79259999999999</v>
      </c>
      <c r="EH8354">
        <v>4713.2889999999998</v>
      </c>
      <c r="EI8354">
        <v>3059.9520000000002</v>
      </c>
      <c r="EJ8354">
        <v>0.2263086</v>
      </c>
      <c r="EK8354" t="e">
        <f>SUM(#REF!)</f>
        <v>#REF!</v>
      </c>
      <c r="EL8354">
        <v>26.28839</v>
      </c>
      <c r="EM8354">
        <v>1275.6659999999999</v>
      </c>
      <c r="EN8354">
        <v>112.8018</v>
      </c>
      <c r="EO8354" t="e">
        <f>SUM(#REF!)</f>
        <v>#REF!</v>
      </c>
      <c r="EP8354">
        <v>548.52049999999997</v>
      </c>
      <c r="EQ8354">
        <v>1157.5740000000001</v>
      </c>
      <c r="ER8354">
        <v>1129.4860000000001</v>
      </c>
      <c r="ES8354">
        <v>541.34410000000003</v>
      </c>
      <c r="ET8354">
        <v>467.01100000000002</v>
      </c>
      <c r="EU8354">
        <v>235.62110000000001</v>
      </c>
      <c r="EV8354">
        <v>15830.05</v>
      </c>
      <c r="EW8354">
        <v>235.29929999999999</v>
      </c>
      <c r="EX8354">
        <v>580.21280000000002</v>
      </c>
      <c r="EY8354">
        <v>353.20600000000002</v>
      </c>
      <c r="EZ8354">
        <v>630.21270000000004</v>
      </c>
      <c r="FA8354" t="e">
        <f>SUM(#REF!)</f>
        <v>#REF!</v>
      </c>
      <c r="FB8354">
        <v>9659.4930000000004</v>
      </c>
      <c r="FC8354">
        <v>525.36659999999995</v>
      </c>
      <c r="FD8354" t="e">
        <f>SUM(#REF!)</f>
        <v>#REF!</v>
      </c>
      <c r="FE8354">
        <v>4637.8580000000002</v>
      </c>
      <c r="FF8354">
        <v>4078.125</v>
      </c>
      <c r="FG8354">
        <v>1562.893</v>
      </c>
      <c r="FH8354">
        <v>20.125299999999999</v>
      </c>
      <c r="FI8354">
        <v>52.242319999999999</v>
      </c>
      <c r="FJ8354">
        <v>2865.3939999999998</v>
      </c>
      <c r="FK8354">
        <v>914.52959999999996</v>
      </c>
      <c r="FL8354">
        <v>777.54740000000004</v>
      </c>
      <c r="FM8354">
        <v>7173.6379999999999</v>
      </c>
      <c r="FN8354">
        <v>819266.3</v>
      </c>
    </row>
    <row r="8355" spans="1:170" hidden="1" outlineLevel="1" x14ac:dyDescent="0.35">
      <c r="A8355">
        <v>8354</v>
      </c>
      <c r="B8355">
        <v>2015</v>
      </c>
      <c r="C8355">
        <v>12</v>
      </c>
      <c r="D8355">
        <v>15</v>
      </c>
      <c r="E8355">
        <v>1</v>
      </c>
      <c r="F8355">
        <v>199.6841</v>
      </c>
      <c r="G8355">
        <v>5.8191420000000003</v>
      </c>
      <c r="H8355">
        <v>23.67747</v>
      </c>
      <c r="I8355">
        <v>33.85566</v>
      </c>
      <c r="J8355">
        <v>79.851339999999993</v>
      </c>
      <c r="K8355">
        <v>3.0582750000000001</v>
      </c>
      <c r="L8355">
        <v>154.1831</v>
      </c>
      <c r="M8355">
        <v>136.22329999999999</v>
      </c>
      <c r="N8355">
        <v>142.39320000000001</v>
      </c>
      <c r="O8355">
        <v>28.679569999999998</v>
      </c>
      <c r="P8355">
        <v>10.973660000000001</v>
      </c>
      <c r="Q8355">
        <v>5.6274050000000004</v>
      </c>
      <c r="R8355">
        <v>1368.546</v>
      </c>
      <c r="S8355">
        <v>3399.4079999999999</v>
      </c>
      <c r="T8355">
        <v>4.5256930000000004</v>
      </c>
      <c r="U8355">
        <v>2.0567199999999999</v>
      </c>
      <c r="V8355">
        <v>136.6748</v>
      </c>
      <c r="W8355">
        <v>41.183459999999997</v>
      </c>
      <c r="X8355">
        <v>218.9145</v>
      </c>
      <c r="Y8355">
        <v>12.23302</v>
      </c>
      <c r="Z8355">
        <v>6.1596060000000001</v>
      </c>
      <c r="AA8355">
        <v>6.122414</v>
      </c>
      <c r="AB8355">
        <v>7.820843</v>
      </c>
      <c r="AC8355">
        <v>128.6891</v>
      </c>
      <c r="AD8355">
        <v>6.1395390000000001</v>
      </c>
      <c r="AE8355">
        <v>710.44230000000005</v>
      </c>
      <c r="AF8355">
        <v>17.167539999999999</v>
      </c>
      <c r="AG8355">
        <v>720.19269999999995</v>
      </c>
      <c r="AH8355">
        <v>23.604330000000001</v>
      </c>
      <c r="AI8355">
        <v>64.988039999999998</v>
      </c>
      <c r="AJ8355">
        <v>316.34539999999998</v>
      </c>
      <c r="AK8355">
        <v>22.74126</v>
      </c>
      <c r="AL8355">
        <v>46.951309999999999</v>
      </c>
      <c r="AM8355">
        <v>26.441289999999999</v>
      </c>
      <c r="AN8355">
        <v>73.196380000000005</v>
      </c>
      <c r="AO8355">
        <v>22.008859999999999</v>
      </c>
      <c r="AP8355">
        <v>524.05110000000002</v>
      </c>
      <c r="AQ8355">
        <v>8.1364909999999995</v>
      </c>
      <c r="AR8355">
        <v>179.22839999999999</v>
      </c>
      <c r="AS8355">
        <v>77.483369999999994</v>
      </c>
      <c r="AT8355">
        <v>6.1824389999999996</v>
      </c>
      <c r="AU8355">
        <v>29.279890000000002</v>
      </c>
      <c r="AV8355">
        <v>25.89254</v>
      </c>
      <c r="AW8355">
        <v>389.64870000000002</v>
      </c>
      <c r="AX8355">
        <v>108.25539999999999</v>
      </c>
      <c r="AY8355">
        <v>45.654519999999998</v>
      </c>
      <c r="AZ8355">
        <v>2539.3989999999999</v>
      </c>
      <c r="BA8355">
        <v>234.5164</v>
      </c>
      <c r="BB8355">
        <v>172.83109999999999</v>
      </c>
      <c r="BC8355">
        <v>112.2518</v>
      </c>
      <c r="BD8355">
        <v>2122.1959999999999</v>
      </c>
      <c r="BE8355">
        <v>1910.9449999999999</v>
      </c>
      <c r="BF8355">
        <v>454.62490000000003</v>
      </c>
      <c r="BG8355">
        <v>109.20480000000001</v>
      </c>
      <c r="BH8355">
        <v>79.76746</v>
      </c>
      <c r="BI8355" t="e">
        <f>SUM(#REF!)</f>
        <v>#REF!</v>
      </c>
      <c r="BJ8355">
        <v>5392.1450000000004</v>
      </c>
      <c r="BK8355" t="e">
        <f>SUM(#REF!)</f>
        <v>#REF!</v>
      </c>
      <c r="BL8355">
        <v>4629.8220000000001</v>
      </c>
      <c r="BM8355">
        <v>1265.6679999999999</v>
      </c>
      <c r="BN8355">
        <v>989.02909999999997</v>
      </c>
      <c r="BO8355">
        <v>312.50439999999998</v>
      </c>
      <c r="BP8355" t="e">
        <f>SUM(#REF!)</f>
        <v>#REF!</v>
      </c>
      <c r="BQ8355">
        <v>2349.3879999999999</v>
      </c>
      <c r="BR8355">
        <v>423.46260000000001</v>
      </c>
      <c r="BS8355">
        <v>134.60339999999999</v>
      </c>
      <c r="BT8355">
        <v>16220.32</v>
      </c>
      <c r="BU8355">
        <v>1084.5840000000001</v>
      </c>
      <c r="BV8355">
        <v>142.55080000000001</v>
      </c>
      <c r="BW8355">
        <v>312.80959999999999</v>
      </c>
      <c r="BX8355">
        <v>427.06490000000002</v>
      </c>
      <c r="BY8355">
        <v>426.1866</v>
      </c>
      <c r="BZ8355">
        <v>200.6985</v>
      </c>
      <c r="CA8355">
        <v>3894.2869999999998</v>
      </c>
      <c r="CB8355">
        <v>170.3082</v>
      </c>
      <c r="CC8355">
        <v>545.66470000000004</v>
      </c>
      <c r="CD8355">
        <v>2578.2649999999999</v>
      </c>
      <c r="CE8355">
        <v>2137.67</v>
      </c>
      <c r="CF8355">
        <v>402.80869999999999</v>
      </c>
      <c r="CG8355">
        <v>662.85479999999995</v>
      </c>
      <c r="CH8355" t="e">
        <f>SUM(#REF!)</f>
        <v>#REF!</v>
      </c>
      <c r="CI8355">
        <v>5402.9589999999998</v>
      </c>
      <c r="CJ8355">
        <v>1307.6079999999999</v>
      </c>
      <c r="CK8355">
        <v>281.3664</v>
      </c>
      <c r="CL8355">
        <v>4317.991</v>
      </c>
      <c r="CM8355">
        <v>349.52850000000001</v>
      </c>
      <c r="CN8355">
        <v>426.5401</v>
      </c>
      <c r="CO8355">
        <v>3963.0129999999999</v>
      </c>
      <c r="CP8355">
        <v>7161.991</v>
      </c>
      <c r="CQ8355">
        <v>1240.7819999999999</v>
      </c>
      <c r="CR8355">
        <v>3521.058</v>
      </c>
      <c r="CS8355">
        <v>84.952680000000001</v>
      </c>
      <c r="CT8355">
        <v>198.88919999999999</v>
      </c>
      <c r="CU8355">
        <v>149.07939999999999</v>
      </c>
      <c r="CV8355">
        <v>2237.7550000000001</v>
      </c>
      <c r="CW8355">
        <v>558.31079999999997</v>
      </c>
      <c r="CX8355">
        <v>2721.4760000000001</v>
      </c>
      <c r="CY8355">
        <v>958.49339999999995</v>
      </c>
      <c r="CZ8355">
        <v>367.80630000000002</v>
      </c>
      <c r="DA8355">
        <v>565.78530000000001</v>
      </c>
      <c r="DB8355">
        <v>1980.307</v>
      </c>
      <c r="DC8355">
        <v>112.5558</v>
      </c>
      <c r="DD8355">
        <v>1945.0150000000001</v>
      </c>
      <c r="DE8355">
        <v>17775.25</v>
      </c>
      <c r="DF8355">
        <v>1035.1400000000001</v>
      </c>
      <c r="DG8355">
        <v>8340.8060000000005</v>
      </c>
      <c r="DH8355">
        <v>235.5316</v>
      </c>
      <c r="DI8355">
        <v>2322.8290000000002</v>
      </c>
      <c r="DJ8355">
        <v>14977.46</v>
      </c>
      <c r="DK8355">
        <v>12167.82</v>
      </c>
      <c r="DL8355">
        <v>247.41560000000001</v>
      </c>
      <c r="DM8355">
        <v>1681.7460000000001</v>
      </c>
      <c r="DN8355">
        <v>495.5856</v>
      </c>
      <c r="DO8355">
        <v>1199.866</v>
      </c>
      <c r="DP8355">
        <v>982.13260000000002</v>
      </c>
      <c r="DQ8355">
        <v>635.46019999999999</v>
      </c>
      <c r="DR8355">
        <v>9780.68</v>
      </c>
      <c r="DS8355">
        <v>170.28049999999999</v>
      </c>
      <c r="DT8355">
        <v>300.9855</v>
      </c>
      <c r="DU8355">
        <v>248.2457</v>
      </c>
      <c r="DV8355">
        <v>182.2286</v>
      </c>
      <c r="DW8355">
        <v>151.48480000000001</v>
      </c>
      <c r="DX8355">
        <v>222.59309999999999</v>
      </c>
      <c r="DY8355">
        <v>96.175910000000002</v>
      </c>
      <c r="DZ8355">
        <v>3528.2640000000001</v>
      </c>
      <c r="EA8355">
        <v>3871.2330000000002</v>
      </c>
      <c r="EB8355">
        <v>4484.7860000000001</v>
      </c>
      <c r="EC8355">
        <v>1848.3409999999999</v>
      </c>
      <c r="ED8355">
        <v>1476.9110000000001</v>
      </c>
      <c r="EE8355">
        <v>1018.415</v>
      </c>
      <c r="EF8355">
        <v>798.00149999999996</v>
      </c>
      <c r="EG8355">
        <v>410.03629999999998</v>
      </c>
      <c r="EH8355">
        <v>4141.1549999999997</v>
      </c>
      <c r="EI8355">
        <v>2680.904</v>
      </c>
      <c r="EJ8355">
        <v>0.23953440000000001</v>
      </c>
      <c r="EK8355" t="e">
        <f>SUM(#REF!)</f>
        <v>#REF!</v>
      </c>
      <c r="EL8355">
        <v>27.824719999999999</v>
      </c>
      <c r="EM8355">
        <v>1350.2180000000001</v>
      </c>
      <c r="EN8355">
        <v>111.9205</v>
      </c>
      <c r="EO8355" t="e">
        <f>SUM(#REF!)</f>
        <v>#REF!</v>
      </c>
      <c r="EP8355">
        <v>610.45029999999997</v>
      </c>
      <c r="EQ8355">
        <v>1241.4559999999999</v>
      </c>
      <c r="ER8355">
        <v>1182.9079999999999</v>
      </c>
      <c r="ES8355">
        <v>602.46360000000004</v>
      </c>
      <c r="ET8355">
        <v>519.73800000000006</v>
      </c>
      <c r="EU8355">
        <v>252.6951</v>
      </c>
      <c r="EV8355">
        <v>17697.64</v>
      </c>
      <c r="EW8355">
        <v>261.86529999999999</v>
      </c>
      <c r="EX8355">
        <v>622.25729999999999</v>
      </c>
      <c r="EY8355">
        <v>393.08409999999998</v>
      </c>
      <c r="EZ8355">
        <v>660.02</v>
      </c>
      <c r="FA8355" t="e">
        <f>SUM(#REF!)</f>
        <v>#REF!</v>
      </c>
      <c r="FB8355">
        <v>8883.0789999999997</v>
      </c>
      <c r="FC8355">
        <v>534.20690000000002</v>
      </c>
      <c r="FD8355" t="e">
        <f>SUM(#REF!)</f>
        <v>#REF!</v>
      </c>
      <c r="FE8355">
        <v>4715.8990000000003</v>
      </c>
      <c r="FF8355">
        <v>4220.1490000000003</v>
      </c>
      <c r="FG8355">
        <v>1617.3230000000001</v>
      </c>
      <c r="FH8355">
        <v>18.507660000000001</v>
      </c>
      <c r="FI8355">
        <v>53.121389999999998</v>
      </c>
      <c r="FJ8355">
        <v>2965.1840000000002</v>
      </c>
      <c r="FK8355">
        <v>841.0213</v>
      </c>
      <c r="FL8355">
        <v>715.04949999999997</v>
      </c>
      <c r="FM8355">
        <v>7294.3490000000002</v>
      </c>
      <c r="FN8355">
        <v>821971.6</v>
      </c>
    </row>
    <row r="8356" spans="1:170" hidden="1" outlineLevel="1" x14ac:dyDescent="0.35">
      <c r="A8356">
        <v>8355</v>
      </c>
      <c r="B8356">
        <v>2015</v>
      </c>
      <c r="C8356">
        <v>12</v>
      </c>
      <c r="D8356">
        <v>15</v>
      </c>
      <c r="E8356">
        <v>2</v>
      </c>
      <c r="F8356">
        <v>175.52869999999999</v>
      </c>
      <c r="G8356">
        <v>5.6387039999999997</v>
      </c>
      <c r="H8356">
        <v>21.99146</v>
      </c>
      <c r="I8356">
        <v>28.77731</v>
      </c>
      <c r="J8356">
        <v>75.455849999999998</v>
      </c>
      <c r="K8356">
        <v>2.840503</v>
      </c>
      <c r="L8356">
        <v>131.0556</v>
      </c>
      <c r="M8356">
        <v>126.5231</v>
      </c>
      <c r="N8356">
        <v>132.25370000000001</v>
      </c>
      <c r="O8356">
        <v>26.637370000000001</v>
      </c>
      <c r="P8356">
        <v>8.2902389999999997</v>
      </c>
      <c r="Q8356">
        <v>6.6178290000000004</v>
      </c>
      <c r="R8356">
        <v>1292.5150000000001</v>
      </c>
      <c r="S8356">
        <v>3332.7530000000002</v>
      </c>
      <c r="T8356">
        <v>5.3222139999999998</v>
      </c>
      <c r="U8356">
        <v>1.942458</v>
      </c>
      <c r="V8356">
        <v>160.7296</v>
      </c>
      <c r="W8356">
        <v>38.250889999999998</v>
      </c>
      <c r="X8356">
        <v>186.07730000000001</v>
      </c>
      <c r="Y8356">
        <v>10.398070000000001</v>
      </c>
      <c r="Z8356">
        <v>5.235665</v>
      </c>
      <c r="AA8356">
        <v>5.2040519999999999</v>
      </c>
      <c r="AB8356">
        <v>7.263941</v>
      </c>
      <c r="AC8356">
        <v>151.33840000000001</v>
      </c>
      <c r="AD8356">
        <v>5.2186079999999997</v>
      </c>
      <c r="AE8356">
        <v>696.51210000000003</v>
      </c>
      <c r="AF8356">
        <v>16.222539999999999</v>
      </c>
      <c r="AG8356">
        <v>680.18200000000002</v>
      </c>
      <c r="AH8356">
        <v>27.758700000000001</v>
      </c>
      <c r="AI8356">
        <v>55.239840000000001</v>
      </c>
      <c r="AJ8356">
        <v>298.93189999999998</v>
      </c>
      <c r="AK8356">
        <v>19.330069999999999</v>
      </c>
      <c r="AL8356">
        <v>70.90607</v>
      </c>
      <c r="AM8356">
        <v>24.985800000000001</v>
      </c>
      <c r="AN8356">
        <v>69.16722</v>
      </c>
      <c r="AO8356">
        <v>20.441659999999999</v>
      </c>
      <c r="AP8356">
        <v>486.73480000000001</v>
      </c>
      <c r="AQ8356">
        <v>7.8841960000000002</v>
      </c>
      <c r="AR8356">
        <v>173.67089999999999</v>
      </c>
      <c r="AS8356">
        <v>65.860860000000002</v>
      </c>
      <c r="AT8356">
        <v>5.2550730000000003</v>
      </c>
      <c r="AU8356">
        <v>27.66816</v>
      </c>
      <c r="AV8356">
        <v>22.008659999999999</v>
      </c>
      <c r="AW8356">
        <v>368.0016</v>
      </c>
      <c r="AX8356">
        <v>119.2911</v>
      </c>
      <c r="AY8356">
        <v>53.689709999999998</v>
      </c>
      <c r="AZ8356">
        <v>2378.5320000000002</v>
      </c>
      <c r="BA8356">
        <v>221.60720000000001</v>
      </c>
      <c r="BB8356">
        <v>163.3175</v>
      </c>
      <c r="BC8356">
        <v>164.43469999999999</v>
      </c>
      <c r="BD8356">
        <v>3117.5619999999999</v>
      </c>
      <c r="BE8356">
        <v>1464.5930000000001</v>
      </c>
      <c r="BF8356">
        <v>474.20870000000002</v>
      </c>
      <c r="BG8356">
        <v>112.8</v>
      </c>
      <c r="BH8356">
        <v>61.135649999999998</v>
      </c>
      <c r="BI8356" t="e">
        <f>SUM(#REF!)</f>
        <v>#REF!</v>
      </c>
      <c r="BJ8356">
        <v>5903.4690000000001</v>
      </c>
      <c r="BK8356" t="e">
        <f>SUM(#REF!)</f>
        <v>#REF!</v>
      </c>
      <c r="BL8356">
        <v>6801.3320000000003</v>
      </c>
      <c r="BM8356">
        <v>1320.1890000000001</v>
      </c>
      <c r="BN8356">
        <v>942.62300000000005</v>
      </c>
      <c r="BO8356">
        <v>325.96620000000001</v>
      </c>
      <c r="BP8356" t="e">
        <f>SUM(#REF!)</f>
        <v>#REF!</v>
      </c>
      <c r="BQ8356">
        <v>3320.027</v>
      </c>
      <c r="BR8356">
        <v>494.5086</v>
      </c>
      <c r="BS8356">
        <v>153.5617</v>
      </c>
      <c r="BT8356">
        <v>16068.73</v>
      </c>
      <c r="BU8356">
        <v>1131.3050000000001</v>
      </c>
      <c r="BV8356">
        <v>162.6284</v>
      </c>
      <c r="BW8356">
        <v>298.13229999999999</v>
      </c>
      <c r="BX8356">
        <v>327.3125</v>
      </c>
      <c r="BY8356">
        <v>363.11099999999999</v>
      </c>
      <c r="BZ8356">
        <v>189.1935</v>
      </c>
      <c r="CA8356">
        <v>4022.4940000000001</v>
      </c>
      <c r="CB8356">
        <v>130.5282</v>
      </c>
      <c r="CC8356">
        <v>801.59590000000003</v>
      </c>
      <c r="CD8356">
        <v>3604.31</v>
      </c>
      <c r="CE8356">
        <v>2208.0459999999998</v>
      </c>
      <c r="CF8356">
        <v>399.04410000000001</v>
      </c>
      <c r="CG8356">
        <v>691.4085</v>
      </c>
      <c r="CH8356" t="e">
        <f>SUM(#REF!)</f>
        <v>#REF!</v>
      </c>
      <c r="CI8356">
        <v>5635.7020000000002</v>
      </c>
      <c r="CJ8356">
        <v>1350.6559999999999</v>
      </c>
      <c r="CK8356">
        <v>293.48669999999998</v>
      </c>
      <c r="CL8356">
        <v>4926.1589999999997</v>
      </c>
      <c r="CM8356">
        <v>493.93459999999999</v>
      </c>
      <c r="CN8356">
        <v>602.76329999999996</v>
      </c>
      <c r="CO8356">
        <v>4248.5569999999998</v>
      </c>
      <c r="CP8356">
        <v>6751.4309999999996</v>
      </c>
      <c r="CQ8356">
        <v>1753.4059999999999</v>
      </c>
      <c r="CR8356">
        <v>4016.9810000000002</v>
      </c>
      <c r="CS8356">
        <v>88.612179999999995</v>
      </c>
      <c r="CT8356">
        <v>180.98920000000001</v>
      </c>
      <c r="CU8356">
        <v>191.5324</v>
      </c>
      <c r="CV8356">
        <v>2061.09</v>
      </c>
      <c r="CW8356">
        <v>717.29989999999998</v>
      </c>
      <c r="CX8356">
        <v>2506.6219999999998</v>
      </c>
      <c r="CY8356">
        <v>905.82889999999998</v>
      </c>
      <c r="CZ8356">
        <v>334.7038</v>
      </c>
      <c r="DA8356">
        <v>642.1585</v>
      </c>
      <c r="DB8356">
        <v>1823.9670000000001</v>
      </c>
      <c r="DC8356">
        <v>106.37139999999999</v>
      </c>
      <c r="DD8356">
        <v>1769.9639999999999</v>
      </c>
      <c r="DE8356">
        <v>16371.94</v>
      </c>
      <c r="DF8356">
        <v>953.41859999999997</v>
      </c>
      <c r="DG8356">
        <v>7682.3209999999999</v>
      </c>
      <c r="DH8356">
        <v>222.59030000000001</v>
      </c>
      <c r="DI8356">
        <v>2223.279</v>
      </c>
      <c r="DJ8356">
        <v>13795.03</v>
      </c>
      <c r="DK8356">
        <v>10690.81</v>
      </c>
      <c r="DL8356">
        <v>317.87169999999998</v>
      </c>
      <c r="DM8356">
        <v>1609.671</v>
      </c>
      <c r="DN8356">
        <v>450.98289999999997</v>
      </c>
      <c r="DO8356">
        <v>1091.8779999999999</v>
      </c>
      <c r="DP8356">
        <v>862.91420000000005</v>
      </c>
      <c r="DQ8356">
        <v>558.32339999999999</v>
      </c>
      <c r="DR8356">
        <v>9008.5210000000006</v>
      </c>
      <c r="DS8356">
        <v>154.95529999999999</v>
      </c>
      <c r="DT8356">
        <v>284.44779999999997</v>
      </c>
      <c r="DU8356">
        <v>228.6474</v>
      </c>
      <c r="DV8356">
        <v>172.21600000000001</v>
      </c>
      <c r="DW8356">
        <v>143.16149999999999</v>
      </c>
      <c r="DX8356">
        <v>202.55969999999999</v>
      </c>
      <c r="DY8356">
        <v>87.520079999999993</v>
      </c>
      <c r="DZ8356">
        <v>3249.7170000000001</v>
      </c>
      <c r="EA8356">
        <v>3565.6089999999999</v>
      </c>
      <c r="EB8356">
        <v>4081.1550000000002</v>
      </c>
      <c r="EC8356">
        <v>1623.9760000000001</v>
      </c>
      <c r="ED8356">
        <v>1395.7619999999999</v>
      </c>
      <c r="EE8356">
        <v>926.7577</v>
      </c>
      <c r="EF8356">
        <v>726.18140000000005</v>
      </c>
      <c r="EG8356">
        <v>373.13299999999998</v>
      </c>
      <c r="EH8356">
        <v>3814.2220000000002</v>
      </c>
      <c r="EI8356">
        <v>2501.7179999999998</v>
      </c>
      <c r="EJ8356">
        <v>0.25129069999999998</v>
      </c>
      <c r="EK8356" t="e">
        <f>SUM(#REF!)</f>
        <v>#REF!</v>
      </c>
      <c r="EL8356">
        <v>29.190349999999999</v>
      </c>
      <c r="EM8356">
        <v>1416.4860000000001</v>
      </c>
      <c r="EN8356">
        <v>115.4456</v>
      </c>
      <c r="EO8356" t="e">
        <f>SUM(#REF!)</f>
        <v>#REF!</v>
      </c>
      <c r="EP8356">
        <v>654.68579999999997</v>
      </c>
      <c r="EQ8356">
        <v>1300.174</v>
      </c>
      <c r="ER8356">
        <v>1114.223</v>
      </c>
      <c r="ES8356">
        <v>646.12040000000002</v>
      </c>
      <c r="ET8356">
        <v>557.40020000000004</v>
      </c>
      <c r="EU8356">
        <v>264.64690000000002</v>
      </c>
      <c r="EV8356">
        <v>19209.5</v>
      </c>
      <c r="EW8356">
        <v>280.84109999999998</v>
      </c>
      <c r="EX8356">
        <v>651.68830000000003</v>
      </c>
      <c r="EY8356">
        <v>421.5684</v>
      </c>
      <c r="EZ8356">
        <v>621.69629999999995</v>
      </c>
      <c r="FA8356" t="e">
        <f>SUM(#REF!)</f>
        <v>#REF!</v>
      </c>
      <c r="FB8356">
        <v>6393.99</v>
      </c>
      <c r="FC8356">
        <v>491.26830000000001</v>
      </c>
      <c r="FD8356" t="e">
        <f>SUM(#REF!)</f>
        <v>#REF!</v>
      </c>
      <c r="FE8356">
        <v>4336.8429999999998</v>
      </c>
      <c r="FF8356">
        <v>4291.1610000000001</v>
      </c>
      <c r="FG8356">
        <v>1644.537</v>
      </c>
      <c r="FH8356">
        <v>13.321709999999999</v>
      </c>
      <c r="FI8356">
        <v>48.851590000000002</v>
      </c>
      <c r="FJ8356">
        <v>3015.0790000000002</v>
      </c>
      <c r="FK8356">
        <v>605.36239999999998</v>
      </c>
      <c r="FL8356">
        <v>514.68859999999995</v>
      </c>
      <c r="FM8356">
        <v>6708.0420000000004</v>
      </c>
      <c r="FN8356">
        <v>809537.4</v>
      </c>
    </row>
    <row r="8357" spans="1:170" hidden="1" outlineLevel="1" x14ac:dyDescent="0.35">
      <c r="A8357">
        <v>8356</v>
      </c>
      <c r="B8357">
        <v>2015</v>
      </c>
      <c r="C8357">
        <v>12</v>
      </c>
      <c r="D8357">
        <v>15</v>
      </c>
      <c r="E8357">
        <v>3</v>
      </c>
      <c r="F8357">
        <v>165.86660000000001</v>
      </c>
      <c r="G8357">
        <v>6.6311159999999996</v>
      </c>
      <c r="H8357">
        <v>21.844850000000001</v>
      </c>
      <c r="I8357">
        <v>26.728149999999999</v>
      </c>
      <c r="J8357">
        <v>83.147949999999994</v>
      </c>
      <c r="K8357">
        <v>2.8215659999999998</v>
      </c>
      <c r="L8357">
        <v>121.7235</v>
      </c>
      <c r="M8357">
        <v>125.6797</v>
      </c>
      <c r="N8357">
        <v>131.37200000000001</v>
      </c>
      <c r="O8357">
        <v>26.459790000000002</v>
      </c>
      <c r="P8357">
        <v>7.0467029999999999</v>
      </c>
      <c r="Q8357">
        <v>9.9942720000000005</v>
      </c>
      <c r="R8357">
        <v>1267.172</v>
      </c>
      <c r="S8357">
        <v>3688.2469999999998</v>
      </c>
      <c r="T8357">
        <v>8.0376300000000001</v>
      </c>
      <c r="U8357">
        <v>1.9043699999999999</v>
      </c>
      <c r="V8357">
        <v>242.73439999999999</v>
      </c>
      <c r="W8357">
        <v>37.995890000000003</v>
      </c>
      <c r="X8357">
        <v>172.8272</v>
      </c>
      <c r="Y8357">
        <v>9.6576470000000008</v>
      </c>
      <c r="Z8357">
        <v>4.8628470000000004</v>
      </c>
      <c r="AA8357">
        <v>4.8334849999999996</v>
      </c>
      <c r="AB8357">
        <v>7.2155139999999998</v>
      </c>
      <c r="AC8357">
        <v>228.55189999999999</v>
      </c>
      <c r="AD8357">
        <v>4.8470040000000001</v>
      </c>
      <c r="AE8357">
        <v>770.80669999999998</v>
      </c>
      <c r="AF8357">
        <v>17.876290000000001</v>
      </c>
      <c r="AG8357">
        <v>666.8451</v>
      </c>
      <c r="AH8357">
        <v>41.921300000000002</v>
      </c>
      <c r="AI8357">
        <v>51.306350000000002</v>
      </c>
      <c r="AJ8357">
        <v>329.40550000000002</v>
      </c>
      <c r="AK8357">
        <v>17.95363</v>
      </c>
      <c r="AL8357">
        <v>98.693579999999997</v>
      </c>
      <c r="AM8357">
        <v>27.532900000000001</v>
      </c>
      <c r="AN8357">
        <v>76.218249999999998</v>
      </c>
      <c r="AO8357">
        <v>20.30538</v>
      </c>
      <c r="AP8357">
        <v>483.48989999999998</v>
      </c>
      <c r="AQ8357">
        <v>9.2718150000000001</v>
      </c>
      <c r="AR8357">
        <v>204.23699999999999</v>
      </c>
      <c r="AS8357">
        <v>61.171080000000003</v>
      </c>
      <c r="AT8357">
        <v>4.8808730000000002</v>
      </c>
      <c r="AU8357">
        <v>30.488700000000001</v>
      </c>
      <c r="AV8357">
        <v>20.441479999999999</v>
      </c>
      <c r="AW8357">
        <v>360.78579999999999</v>
      </c>
      <c r="AX8357">
        <v>157.6534</v>
      </c>
      <c r="AY8357">
        <v>81.082430000000002</v>
      </c>
      <c r="AZ8357">
        <v>2872.6239999999998</v>
      </c>
      <c r="BA8357">
        <v>244.19820000000001</v>
      </c>
      <c r="BB8357">
        <v>179.96629999999999</v>
      </c>
      <c r="BC8357">
        <v>229.87299999999999</v>
      </c>
      <c r="BD8357">
        <v>4175.5290000000005</v>
      </c>
      <c r="BE8357">
        <v>1277.683</v>
      </c>
      <c r="BF8357">
        <v>696.62519999999995</v>
      </c>
      <c r="BG8357">
        <v>110.553</v>
      </c>
      <c r="BH8357">
        <v>53.333570000000002</v>
      </c>
      <c r="BI8357" t="e">
        <f>SUM(#REF!)</f>
        <v>#REF!</v>
      </c>
      <c r="BJ8357">
        <v>5949.9530000000004</v>
      </c>
      <c r="BK8357" t="e">
        <f>SUM(#REF!)</f>
        <v>#REF!</v>
      </c>
      <c r="BL8357">
        <v>9109.4140000000007</v>
      </c>
      <c r="BM8357">
        <v>1939.393</v>
      </c>
      <c r="BN8357">
        <v>983.22829999999999</v>
      </c>
      <c r="BO8357">
        <v>478.85300000000001</v>
      </c>
      <c r="BP8357" t="e">
        <f>SUM(#REF!)</f>
        <v>#REF!</v>
      </c>
      <c r="BQ8357">
        <v>3877.0410000000002</v>
      </c>
      <c r="BR8357">
        <v>365.78160000000003</v>
      </c>
      <c r="BS8357">
        <v>158.6172</v>
      </c>
      <c r="BT8357">
        <v>16220.32</v>
      </c>
      <c r="BU8357">
        <v>1661.9169999999999</v>
      </c>
      <c r="BV8357">
        <v>167.98240000000001</v>
      </c>
      <c r="BW8357">
        <v>310.97489999999999</v>
      </c>
      <c r="BX8357">
        <v>285.5412</v>
      </c>
      <c r="BY8357">
        <v>414.2534</v>
      </c>
      <c r="BZ8357">
        <v>184.08019999999999</v>
      </c>
      <c r="CA8357">
        <v>3942.364</v>
      </c>
      <c r="CB8357">
        <v>113.8703</v>
      </c>
      <c r="CC8357">
        <v>1073.623</v>
      </c>
      <c r="CD8357">
        <v>2762.4270000000001</v>
      </c>
      <c r="CE8357">
        <v>2164.0610000000001</v>
      </c>
      <c r="CF8357">
        <v>402.80869999999999</v>
      </c>
      <c r="CG8357">
        <v>1015.697</v>
      </c>
      <c r="CH8357" t="e">
        <f>SUM(#REF!)</f>
        <v>#REF!</v>
      </c>
      <c r="CI8357">
        <v>8278.9959999999992</v>
      </c>
      <c r="CJ8357">
        <v>1323.751</v>
      </c>
      <c r="CK8357">
        <v>431.13979999999998</v>
      </c>
      <c r="CL8357">
        <v>5088.3370000000004</v>
      </c>
      <c r="CM8357">
        <v>576.80399999999997</v>
      </c>
      <c r="CN8357">
        <v>703.8913</v>
      </c>
      <c r="CO8357">
        <v>5676.28</v>
      </c>
      <c r="CP8357">
        <v>6568.96</v>
      </c>
      <c r="CQ8357">
        <v>2047.5820000000001</v>
      </c>
      <c r="CR8357">
        <v>4149.2280000000001</v>
      </c>
      <c r="CS8357">
        <v>130.17359999999999</v>
      </c>
      <c r="CT8357">
        <v>171.04470000000001</v>
      </c>
      <c r="CU8357">
        <v>244.84559999999999</v>
      </c>
      <c r="CV8357">
        <v>1972.758</v>
      </c>
      <c r="CW8357">
        <v>916.96069999999997</v>
      </c>
      <c r="CX8357">
        <v>2399.1959999999999</v>
      </c>
      <c r="CY8357">
        <v>953.2269</v>
      </c>
      <c r="CZ8357">
        <v>316.31349999999998</v>
      </c>
      <c r="DA8357">
        <v>960.12049999999999</v>
      </c>
      <c r="DB8357">
        <v>1745.797</v>
      </c>
      <c r="DC8357">
        <v>111.9374</v>
      </c>
      <c r="DD8357">
        <v>1672.713</v>
      </c>
      <c r="DE8357">
        <v>15670.29</v>
      </c>
      <c r="DF8357">
        <v>912.55780000000004</v>
      </c>
      <c r="DG8357">
        <v>7353.0789999999997</v>
      </c>
      <c r="DH8357">
        <v>234.23740000000001</v>
      </c>
      <c r="DI8357">
        <v>2289.645</v>
      </c>
      <c r="DJ8357">
        <v>13203.82</v>
      </c>
      <c r="DK8357">
        <v>9846.7939999999999</v>
      </c>
      <c r="DL8357">
        <v>406.35149999999999</v>
      </c>
      <c r="DM8357">
        <v>1657.721</v>
      </c>
      <c r="DN8357">
        <v>426.20359999999999</v>
      </c>
      <c r="DO8357">
        <v>1031.885</v>
      </c>
      <c r="DP8357">
        <v>794.7894</v>
      </c>
      <c r="DQ8357">
        <v>514.24519999999995</v>
      </c>
      <c r="DR8357">
        <v>8622.4410000000007</v>
      </c>
      <c r="DS8357">
        <v>146.44120000000001</v>
      </c>
      <c r="DT8357">
        <v>299.33170000000001</v>
      </c>
      <c r="DU8357">
        <v>218.84819999999999</v>
      </c>
      <c r="DV8357">
        <v>181.22730000000001</v>
      </c>
      <c r="DW8357">
        <v>150.6525</v>
      </c>
      <c r="DX8357">
        <v>191.43010000000001</v>
      </c>
      <c r="DY8357">
        <v>82.711280000000002</v>
      </c>
      <c r="DZ8357">
        <v>3110.4430000000002</v>
      </c>
      <c r="EA8357">
        <v>3412.797</v>
      </c>
      <c r="EB8357">
        <v>3856.9160000000002</v>
      </c>
      <c r="EC8357">
        <v>1495.7670000000001</v>
      </c>
      <c r="ED8357">
        <v>1468.796</v>
      </c>
      <c r="EE8357">
        <v>875.83699999999999</v>
      </c>
      <c r="EF8357">
        <v>686.28129999999999</v>
      </c>
      <c r="EG8357">
        <v>352.63119999999998</v>
      </c>
      <c r="EH8357">
        <v>3650.7550000000001</v>
      </c>
      <c r="EI8357">
        <v>2839.415</v>
      </c>
      <c r="EJ8357">
        <v>0.25863839999999999</v>
      </c>
      <c r="EK8357" t="e">
        <f>SUM(#REF!)</f>
        <v>#REF!</v>
      </c>
      <c r="EL8357">
        <v>30.043869999999998</v>
      </c>
      <c r="EM8357">
        <v>1457.904</v>
      </c>
      <c r="EN8357">
        <v>124.2582</v>
      </c>
      <c r="EO8357" t="e">
        <f>SUM(#REF!)</f>
        <v>#REF!</v>
      </c>
      <c r="EP8357">
        <v>685.65070000000003</v>
      </c>
      <c r="EQ8357">
        <v>1224.68</v>
      </c>
      <c r="ER8357">
        <v>824.21950000000004</v>
      </c>
      <c r="ES8357">
        <v>676.68010000000004</v>
      </c>
      <c r="ET8357">
        <v>583.76369999999997</v>
      </c>
      <c r="EU8357">
        <v>249.28030000000001</v>
      </c>
      <c r="EV8357">
        <v>20365.63</v>
      </c>
      <c r="EW8357">
        <v>294.1241</v>
      </c>
      <c r="EX8357">
        <v>613.84839999999997</v>
      </c>
      <c r="EY8357">
        <v>441.50749999999999</v>
      </c>
      <c r="EZ8357">
        <v>459.88490000000002</v>
      </c>
      <c r="FA8357" t="e">
        <f>SUM(#REF!)</f>
        <v>#REF!</v>
      </c>
      <c r="FB8357">
        <v>4635.643</v>
      </c>
      <c r="FC8357">
        <v>353.6121</v>
      </c>
      <c r="FD8357" t="e">
        <f>SUM(#REF!)</f>
        <v>#REF!</v>
      </c>
      <c r="FE8357">
        <v>3121.6350000000002</v>
      </c>
      <c r="FF8357">
        <v>3946.2449999999999</v>
      </c>
      <c r="FG8357">
        <v>1512.3520000000001</v>
      </c>
      <c r="FH8357">
        <v>9.6582399999999993</v>
      </c>
      <c r="FI8357">
        <v>35.1631</v>
      </c>
      <c r="FJ8357">
        <v>2772.732</v>
      </c>
      <c r="FK8357">
        <v>438.8877</v>
      </c>
      <c r="FL8357">
        <v>373.14920000000001</v>
      </c>
      <c r="FM8357">
        <v>4828.41</v>
      </c>
      <c r="FN8357">
        <v>806392.7</v>
      </c>
    </row>
    <row r="8358" spans="1:170" hidden="1" outlineLevel="1" x14ac:dyDescent="0.35">
      <c r="A8358">
        <v>8357</v>
      </c>
      <c r="B8358">
        <v>2015</v>
      </c>
      <c r="C8358">
        <v>12</v>
      </c>
      <c r="D8358">
        <v>15</v>
      </c>
      <c r="E8358">
        <v>4</v>
      </c>
      <c r="F8358">
        <v>182.77529999999999</v>
      </c>
      <c r="G8358">
        <v>10.014340000000001</v>
      </c>
      <c r="H8358">
        <v>26.023219999999998</v>
      </c>
      <c r="I8358">
        <v>26.549959999999999</v>
      </c>
      <c r="J8358">
        <v>109.88720000000001</v>
      </c>
      <c r="K8358">
        <v>3.3612609999999998</v>
      </c>
      <c r="L8358">
        <v>120.91200000000001</v>
      </c>
      <c r="M8358">
        <v>149.7191</v>
      </c>
      <c r="N8358">
        <v>156.50020000000001</v>
      </c>
      <c r="O8358">
        <v>31.520890000000001</v>
      </c>
      <c r="P8358">
        <v>6.5449260000000002</v>
      </c>
      <c r="Q8358">
        <v>13.91095</v>
      </c>
      <c r="R8358">
        <v>1402.337</v>
      </c>
      <c r="S8358">
        <v>5932.3010000000004</v>
      </c>
      <c r="T8358">
        <v>11.18751</v>
      </c>
      <c r="U8358">
        <v>2.1075029999999999</v>
      </c>
      <c r="V8358">
        <v>337.86009999999999</v>
      </c>
      <c r="W8358">
        <v>45.263559999999998</v>
      </c>
      <c r="X8358">
        <v>171.67500000000001</v>
      </c>
      <c r="Y8358">
        <v>9.5932630000000003</v>
      </c>
      <c r="Z8358">
        <v>4.8304280000000004</v>
      </c>
      <c r="AA8358">
        <v>4.8012620000000004</v>
      </c>
      <c r="AB8358">
        <v>8.5956630000000001</v>
      </c>
      <c r="AC8358">
        <v>318.11950000000002</v>
      </c>
      <c r="AD8358">
        <v>4.8146909999999998</v>
      </c>
      <c r="AE8358">
        <v>1239.7919999999999</v>
      </c>
      <c r="AF8358">
        <v>23.625060000000001</v>
      </c>
      <c r="AG8358">
        <v>737.97519999999997</v>
      </c>
      <c r="AH8358">
        <v>58.349910000000001</v>
      </c>
      <c r="AI8358">
        <v>50.964309999999998</v>
      </c>
      <c r="AJ8358">
        <v>435.33769999999998</v>
      </c>
      <c r="AK8358">
        <v>17.833939999999998</v>
      </c>
      <c r="AL8358">
        <v>56.213819999999998</v>
      </c>
      <c r="AM8358">
        <v>36.387090000000001</v>
      </c>
      <c r="AN8358">
        <v>100.729</v>
      </c>
      <c r="AO8358">
        <v>24.189299999999999</v>
      </c>
      <c r="AP8358">
        <v>575.96950000000004</v>
      </c>
      <c r="AQ8358">
        <v>14.002330000000001</v>
      </c>
      <c r="AR8358">
        <v>308.43950000000001</v>
      </c>
      <c r="AS8358">
        <v>60.763269999999999</v>
      </c>
      <c r="AT8358">
        <v>4.8483340000000004</v>
      </c>
      <c r="AU8358">
        <v>40.293430000000001</v>
      </c>
      <c r="AV8358">
        <v>20.305199999999999</v>
      </c>
      <c r="AW8358">
        <v>399.2697</v>
      </c>
      <c r="AX8358">
        <v>152.9238</v>
      </c>
      <c r="AY8358">
        <v>112.858</v>
      </c>
      <c r="AZ8358">
        <v>4757.0649999999996</v>
      </c>
      <c r="BA8358">
        <v>322.72890000000001</v>
      </c>
      <c r="BB8358">
        <v>237.84100000000001</v>
      </c>
      <c r="BC8358">
        <v>176.18</v>
      </c>
      <c r="BD8358">
        <v>4306.9930000000004</v>
      </c>
      <c r="BE8358">
        <v>1315.3440000000001</v>
      </c>
      <c r="BF8358">
        <v>933.03009999999995</v>
      </c>
      <c r="BG8358">
        <v>110.553</v>
      </c>
      <c r="BH8358">
        <v>54.905630000000002</v>
      </c>
      <c r="BI8358" t="e">
        <f>SUM(#REF!)</f>
        <v>#REF!</v>
      </c>
      <c r="BJ8358">
        <v>5903.4690000000001</v>
      </c>
      <c r="BK8358" t="e">
        <f>SUM(#REF!)</f>
        <v>#REF!</v>
      </c>
      <c r="BL8358">
        <v>9396.2170000000006</v>
      </c>
      <c r="BM8358">
        <v>2597.54</v>
      </c>
      <c r="BN8358">
        <v>1444.3879999999999</v>
      </c>
      <c r="BO8358">
        <v>641.35530000000006</v>
      </c>
      <c r="BP8358" t="e">
        <f>SUM(#REF!)</f>
        <v>#REF!</v>
      </c>
      <c r="BQ8358">
        <v>2867.797</v>
      </c>
      <c r="BR8358">
        <v>361.56110000000001</v>
      </c>
      <c r="BS8358">
        <v>155.45750000000001</v>
      </c>
      <c r="BT8358">
        <v>15917.14</v>
      </c>
      <c r="BU8358">
        <v>2225.9009999999998</v>
      </c>
      <c r="BV8358">
        <v>164.6362</v>
      </c>
      <c r="BW8358">
        <v>456.8304</v>
      </c>
      <c r="BX8358">
        <v>293.95780000000002</v>
      </c>
      <c r="BY8358">
        <v>427.89139999999998</v>
      </c>
      <c r="BZ8358">
        <v>181.52350000000001</v>
      </c>
      <c r="CA8358">
        <v>3942.364</v>
      </c>
      <c r="CB8358">
        <v>117.2268</v>
      </c>
      <c r="CC8358">
        <v>1107.4259999999999</v>
      </c>
      <c r="CD8358">
        <v>2409.8890000000001</v>
      </c>
      <c r="CE8358">
        <v>2164.0610000000001</v>
      </c>
      <c r="CF8358">
        <v>395.27960000000002</v>
      </c>
      <c r="CG8358">
        <v>1360.3820000000001</v>
      </c>
      <c r="CH8358" t="e">
        <f>SUM(#REF!)</f>
        <v>#REF!</v>
      </c>
      <c r="CI8358">
        <v>11088.54</v>
      </c>
      <c r="CJ8358">
        <v>1323.751</v>
      </c>
      <c r="CK8358">
        <v>577.45029999999997</v>
      </c>
      <c r="CL8358">
        <v>4986.9759999999997</v>
      </c>
      <c r="CM8358">
        <v>426.65449999999998</v>
      </c>
      <c r="CN8358">
        <v>520.65930000000003</v>
      </c>
      <c r="CO8358">
        <v>7735.6620000000003</v>
      </c>
      <c r="CP8358">
        <v>6477.7240000000002</v>
      </c>
      <c r="CQ8358">
        <v>1514.57</v>
      </c>
      <c r="CR8358">
        <v>4066.5740000000001</v>
      </c>
      <c r="CS8358">
        <v>174.34899999999999</v>
      </c>
      <c r="CT8358">
        <v>179.99469999999999</v>
      </c>
      <c r="CU8358">
        <v>286.31139999999999</v>
      </c>
      <c r="CV8358">
        <v>2031.646</v>
      </c>
      <c r="CW8358">
        <v>1072.252</v>
      </c>
      <c r="CX8358">
        <v>2470.8130000000001</v>
      </c>
      <c r="CY8358">
        <v>1300.8119999999999</v>
      </c>
      <c r="CZ8358">
        <v>332.86470000000003</v>
      </c>
      <c r="DA8358">
        <v>1402.7729999999999</v>
      </c>
      <c r="DB8358">
        <v>1797.91</v>
      </c>
      <c r="DC8358">
        <v>152.7543</v>
      </c>
      <c r="DD8358">
        <v>1760.239</v>
      </c>
      <c r="DE8358">
        <v>16138.06</v>
      </c>
      <c r="DF8358">
        <v>939.79830000000004</v>
      </c>
      <c r="DG8358">
        <v>7572.5730000000003</v>
      </c>
      <c r="DH8358">
        <v>319.64999999999998</v>
      </c>
      <c r="DI8358">
        <v>3185.5929999999998</v>
      </c>
      <c r="DJ8358">
        <v>13597.96</v>
      </c>
      <c r="DK8358">
        <v>9424.7890000000007</v>
      </c>
      <c r="DL8358">
        <v>475.16910000000001</v>
      </c>
      <c r="DM8358">
        <v>2306.3939999999998</v>
      </c>
      <c r="DN8358">
        <v>448.505</v>
      </c>
      <c r="DO8358">
        <v>1085.8789999999999</v>
      </c>
      <c r="DP8358">
        <v>760.72699999999998</v>
      </c>
      <c r="DQ8358">
        <v>492.20620000000002</v>
      </c>
      <c r="DR8358">
        <v>8879.8279999999995</v>
      </c>
      <c r="DS8358">
        <v>154.10380000000001</v>
      </c>
      <c r="DT8358">
        <v>408.4803</v>
      </c>
      <c r="DU8358">
        <v>225.381</v>
      </c>
      <c r="DV8358">
        <v>247.31020000000001</v>
      </c>
      <c r="DW8358">
        <v>205.5866</v>
      </c>
      <c r="DX8358">
        <v>201.4468</v>
      </c>
      <c r="DY8358">
        <v>87.039199999999994</v>
      </c>
      <c r="DZ8358">
        <v>3203.2919999999999</v>
      </c>
      <c r="EA8358">
        <v>3514.672</v>
      </c>
      <c r="EB8358">
        <v>4058.7310000000002</v>
      </c>
      <c r="EC8358">
        <v>1431.663</v>
      </c>
      <c r="ED8358">
        <v>2004.38</v>
      </c>
      <c r="EE8358">
        <v>921.66570000000002</v>
      </c>
      <c r="EF8358">
        <v>722.19140000000004</v>
      </c>
      <c r="EG8358">
        <v>371.08280000000002</v>
      </c>
      <c r="EH8358">
        <v>3759.7330000000002</v>
      </c>
      <c r="EI8358">
        <v>4245.3389999999999</v>
      </c>
      <c r="EJ8358">
        <v>0.26451649999999999</v>
      </c>
      <c r="EK8358" t="e">
        <f>SUM(#REF!)</f>
        <v>#REF!</v>
      </c>
      <c r="EL8358">
        <v>30.726680000000002</v>
      </c>
      <c r="EM8358">
        <v>1491.038</v>
      </c>
      <c r="EN8358">
        <v>132.18960000000001</v>
      </c>
      <c r="EO8358" t="e">
        <f>SUM(#REF!)</f>
        <v>#REF!</v>
      </c>
      <c r="EP8358">
        <v>645.83870000000002</v>
      </c>
      <c r="EQ8358">
        <v>905.92769999999996</v>
      </c>
      <c r="ER8358">
        <v>615.87509999999997</v>
      </c>
      <c r="ES8358">
        <v>637.38900000000001</v>
      </c>
      <c r="ET8358">
        <v>549.86770000000001</v>
      </c>
      <c r="EU8358">
        <v>184.3991</v>
      </c>
      <c r="EV8358">
        <v>19565.23</v>
      </c>
      <c r="EW8358">
        <v>277.04590000000002</v>
      </c>
      <c r="EX8358">
        <v>454.07960000000003</v>
      </c>
      <c r="EY8358">
        <v>415.8716</v>
      </c>
      <c r="EZ8358">
        <v>343.63619999999997</v>
      </c>
      <c r="FA8358" t="e">
        <f>SUM(#REF!)</f>
        <v>#REF!</v>
      </c>
      <c r="FB8358">
        <v>3653.7089999999998</v>
      </c>
      <c r="FC8358">
        <v>256.36880000000002</v>
      </c>
      <c r="FD8358" t="e">
        <f>SUM(#REF!)</f>
        <v>#REF!</v>
      </c>
      <c r="FE8358">
        <v>2263.1849999999999</v>
      </c>
      <c r="FF8358">
        <v>2840.4850000000001</v>
      </c>
      <c r="FG8358">
        <v>1088.5830000000001</v>
      </c>
      <c r="FH8358">
        <v>7.612406</v>
      </c>
      <c r="FI8358">
        <v>25.49325</v>
      </c>
      <c r="FJ8358">
        <v>1995.797</v>
      </c>
      <c r="FK8358">
        <v>345.92140000000001</v>
      </c>
      <c r="FL8358">
        <v>294.1078</v>
      </c>
      <c r="FM8358">
        <v>3500.598</v>
      </c>
      <c r="FN8358">
        <v>791485.2</v>
      </c>
    </row>
    <row r="8359" spans="1:170" hidden="1" outlineLevel="1" x14ac:dyDescent="0.35">
      <c r="A8359">
        <v>8358</v>
      </c>
      <c r="B8359">
        <v>2015</v>
      </c>
      <c r="C8359">
        <v>12</v>
      </c>
      <c r="D8359">
        <v>15</v>
      </c>
      <c r="E8359">
        <v>5</v>
      </c>
      <c r="F8359">
        <v>241.55330000000001</v>
      </c>
      <c r="G8359">
        <v>13.938879999999999</v>
      </c>
      <c r="H8359">
        <v>38.998179999999998</v>
      </c>
      <c r="I8359">
        <v>31.628309999999999</v>
      </c>
      <c r="J8359">
        <v>106.59050000000001</v>
      </c>
      <c r="K8359">
        <v>5.0371579999999998</v>
      </c>
      <c r="L8359">
        <v>144.0395</v>
      </c>
      <c r="M8359">
        <v>224.36770000000001</v>
      </c>
      <c r="N8359">
        <v>234.5299</v>
      </c>
      <c r="O8359">
        <v>47.236939999999997</v>
      </c>
      <c r="P8359">
        <v>6.5012930000000004</v>
      </c>
      <c r="Q8359">
        <v>7.923387</v>
      </c>
      <c r="R8359">
        <v>2255.5659999999998</v>
      </c>
      <c r="S8359">
        <v>8398.5380000000005</v>
      </c>
      <c r="T8359">
        <v>6.3721750000000004</v>
      </c>
      <c r="U8359">
        <v>3.3897789999999999</v>
      </c>
      <c r="V8359">
        <v>192.43809999999999</v>
      </c>
      <c r="W8359">
        <v>67.831590000000006</v>
      </c>
      <c r="X8359">
        <v>204.51220000000001</v>
      </c>
      <c r="Y8359">
        <v>11.42822</v>
      </c>
      <c r="Z8359">
        <v>5.7543689999999996</v>
      </c>
      <c r="AA8359">
        <v>5.7196239999999996</v>
      </c>
      <c r="AB8359">
        <v>12.88139</v>
      </c>
      <c r="AC8359">
        <v>181.1943</v>
      </c>
      <c r="AD8359">
        <v>5.7356220000000002</v>
      </c>
      <c r="AE8359">
        <v>1755.21</v>
      </c>
      <c r="AF8359">
        <v>22.916309999999999</v>
      </c>
      <c r="AG8359">
        <v>1186.9839999999999</v>
      </c>
      <c r="AH8359">
        <v>33.234900000000003</v>
      </c>
      <c r="AI8359">
        <v>60.712519999999998</v>
      </c>
      <c r="AJ8359">
        <v>422.27749999999997</v>
      </c>
      <c r="AK8359">
        <v>21.24513</v>
      </c>
      <c r="AL8359">
        <v>62.282359999999997</v>
      </c>
      <c r="AM8359">
        <v>35.295479999999998</v>
      </c>
      <c r="AN8359">
        <v>97.707099999999997</v>
      </c>
      <c r="AO8359">
        <v>36.249879999999997</v>
      </c>
      <c r="AP8359">
        <v>863.14300000000003</v>
      </c>
      <c r="AQ8359">
        <v>19.489730000000002</v>
      </c>
      <c r="AR8359">
        <v>429.31439999999998</v>
      </c>
      <c r="AS8359">
        <v>72.385779999999997</v>
      </c>
      <c r="AT8359">
        <v>5.7756999999999996</v>
      </c>
      <c r="AU8359">
        <v>39.084629999999997</v>
      </c>
      <c r="AV8359">
        <v>24.189080000000001</v>
      </c>
      <c r="AW8359">
        <v>642.19880000000001</v>
      </c>
      <c r="AX8359">
        <v>152.9238</v>
      </c>
      <c r="AY8359">
        <v>64.281559999999999</v>
      </c>
      <c r="AZ8359">
        <v>6721.9390000000003</v>
      </c>
      <c r="BA8359">
        <v>313.0471</v>
      </c>
      <c r="BB8359">
        <v>230.70570000000001</v>
      </c>
      <c r="BC8359">
        <v>153.6961</v>
      </c>
      <c r="BD8359">
        <v>4025.2860000000001</v>
      </c>
      <c r="BE8359">
        <v>1297.211</v>
      </c>
      <c r="BF8359">
        <v>962.40589999999997</v>
      </c>
      <c r="BG8359">
        <v>119.0916</v>
      </c>
      <c r="BH8359">
        <v>54.148710000000001</v>
      </c>
      <c r="BI8359" t="e">
        <f>SUM(#REF!)</f>
        <v>#REF!</v>
      </c>
      <c r="BJ8359">
        <v>6089.4049999999997</v>
      </c>
      <c r="BK8359" t="e">
        <f>SUM(#REF!)</f>
        <v>#REF!</v>
      </c>
      <c r="BL8359">
        <v>8781.6389999999992</v>
      </c>
      <c r="BM8359">
        <v>2679.3220000000001</v>
      </c>
      <c r="BN8359">
        <v>1934.5519999999999</v>
      </c>
      <c r="BO8359">
        <v>661.54790000000003</v>
      </c>
      <c r="BP8359" t="e">
        <f>SUM(#REF!)</f>
        <v>#REF!</v>
      </c>
      <c r="BQ8359">
        <v>2834.7069999999999</v>
      </c>
      <c r="BR8359">
        <v>353.82339999999999</v>
      </c>
      <c r="BS8359">
        <v>155.45750000000001</v>
      </c>
      <c r="BT8359">
        <v>16068.73</v>
      </c>
      <c r="BU8359">
        <v>2295.9810000000002</v>
      </c>
      <c r="BV8359">
        <v>164.6362</v>
      </c>
      <c r="BW8359">
        <v>611.85919999999999</v>
      </c>
      <c r="BX8359">
        <v>289.90539999999999</v>
      </c>
      <c r="BY8359">
        <v>419.36759999999998</v>
      </c>
      <c r="BZ8359">
        <v>181.52350000000001</v>
      </c>
      <c r="CA8359">
        <v>4246.8559999999998</v>
      </c>
      <c r="CB8359">
        <v>115.61069999999999</v>
      </c>
      <c r="CC8359">
        <v>1034.992</v>
      </c>
      <c r="CD8359">
        <v>2480.9229999999998</v>
      </c>
      <c r="CE8359">
        <v>2331.2040000000002</v>
      </c>
      <c r="CF8359">
        <v>399.04410000000001</v>
      </c>
      <c r="CG8359">
        <v>1403.213</v>
      </c>
      <c r="CH8359" t="e">
        <f>SUM(#REF!)</f>
        <v>#REF!</v>
      </c>
      <c r="CI8359">
        <v>11437.65</v>
      </c>
      <c r="CJ8359">
        <v>1425.992</v>
      </c>
      <c r="CK8359">
        <v>595.6309</v>
      </c>
      <c r="CL8359">
        <v>4986.9759999999997</v>
      </c>
      <c r="CM8359">
        <v>421.73149999999998</v>
      </c>
      <c r="CN8359">
        <v>514.65170000000001</v>
      </c>
      <c r="CO8359">
        <v>9345.0949999999993</v>
      </c>
      <c r="CP8359">
        <v>6477.7240000000002</v>
      </c>
      <c r="CQ8359">
        <v>1497.0940000000001</v>
      </c>
      <c r="CR8359">
        <v>4066.5740000000001</v>
      </c>
      <c r="CS8359">
        <v>179.8383</v>
      </c>
      <c r="CT8359">
        <v>245.62809999999999</v>
      </c>
      <c r="CU8359">
        <v>310.0061</v>
      </c>
      <c r="CV8359">
        <v>2826.6379999999999</v>
      </c>
      <c r="CW8359">
        <v>1160.991</v>
      </c>
      <c r="CX8359">
        <v>3437.6529999999998</v>
      </c>
      <c r="CY8359">
        <v>1695.796</v>
      </c>
      <c r="CZ8359">
        <v>454.24079999999998</v>
      </c>
      <c r="DA8359">
        <v>1574.223</v>
      </c>
      <c r="DB8359">
        <v>2501.44</v>
      </c>
      <c r="DC8359">
        <v>199.13720000000001</v>
      </c>
      <c r="DD8359">
        <v>2402.0940000000001</v>
      </c>
      <c r="DE8359">
        <v>22452.95</v>
      </c>
      <c r="DF8359">
        <v>1307.5450000000001</v>
      </c>
      <c r="DG8359">
        <v>10535.75</v>
      </c>
      <c r="DH8359">
        <v>416.7097</v>
      </c>
      <c r="DI8359">
        <v>4048.3580000000002</v>
      </c>
      <c r="DJ8359">
        <v>18918.900000000001</v>
      </c>
      <c r="DK8359">
        <v>9706.1260000000002</v>
      </c>
      <c r="DL8359">
        <v>514.49339999999995</v>
      </c>
      <c r="DM8359">
        <v>2931.0430000000001</v>
      </c>
      <c r="DN8359">
        <v>612.04819999999995</v>
      </c>
      <c r="DO8359">
        <v>1481.8340000000001</v>
      </c>
      <c r="DP8359">
        <v>783.43529999999998</v>
      </c>
      <c r="DQ8359">
        <v>506.89890000000003</v>
      </c>
      <c r="DR8359">
        <v>12354.54</v>
      </c>
      <c r="DS8359">
        <v>210.29640000000001</v>
      </c>
      <c r="DT8359">
        <v>532.51279999999997</v>
      </c>
      <c r="DU8359">
        <v>313.57350000000002</v>
      </c>
      <c r="DV8359">
        <v>322.40440000000001</v>
      </c>
      <c r="DW8359">
        <v>268.01159999999999</v>
      </c>
      <c r="DX8359">
        <v>274.90249999999997</v>
      </c>
      <c r="DY8359">
        <v>118.77719999999999</v>
      </c>
      <c r="DZ8359">
        <v>4456.7550000000001</v>
      </c>
      <c r="EA8359">
        <v>4889.9780000000001</v>
      </c>
      <c r="EB8359">
        <v>5538.71</v>
      </c>
      <c r="EC8359">
        <v>1474.3989999999999</v>
      </c>
      <c r="ED8359">
        <v>2612.9969999999998</v>
      </c>
      <c r="EE8359">
        <v>1257.7429999999999</v>
      </c>
      <c r="EF8359">
        <v>985.53179999999998</v>
      </c>
      <c r="EG8359">
        <v>506.39479999999998</v>
      </c>
      <c r="EH8359">
        <v>5230.933</v>
      </c>
      <c r="EI8359">
        <v>6202.6059999999998</v>
      </c>
      <c r="EJ8359">
        <v>0.2836205</v>
      </c>
      <c r="EK8359" t="e">
        <f>SUM(#REF!)</f>
        <v>#REF!</v>
      </c>
      <c r="EL8359">
        <v>32.945830000000001</v>
      </c>
      <c r="EM8359">
        <v>1598.7239999999999</v>
      </c>
      <c r="EN8359">
        <v>135.71459999999999</v>
      </c>
      <c r="EO8359" t="e">
        <f>SUM(#REF!)</f>
        <v>#REF!</v>
      </c>
      <c r="EP8359">
        <v>477.74369999999999</v>
      </c>
      <c r="EQ8359">
        <v>676.92930000000001</v>
      </c>
      <c r="ER8359">
        <v>490.7158</v>
      </c>
      <c r="ES8359">
        <v>471.4932</v>
      </c>
      <c r="ET8359">
        <v>406.75150000000002</v>
      </c>
      <c r="EU8359">
        <v>137.78710000000001</v>
      </c>
      <c r="EV8359">
        <v>14407.13</v>
      </c>
      <c r="EW8359">
        <v>204.93809999999999</v>
      </c>
      <c r="EX8359">
        <v>339.29840000000002</v>
      </c>
      <c r="EY8359">
        <v>307.63099999999997</v>
      </c>
      <c r="EZ8359">
        <v>273.80189999999999</v>
      </c>
      <c r="FA8359" t="e">
        <f>SUM(#REF!)</f>
        <v>#REF!</v>
      </c>
      <c r="FB8359">
        <v>2854.46</v>
      </c>
      <c r="FC8359">
        <v>202.0641</v>
      </c>
      <c r="FD8359" t="e">
        <f>SUM(#REF!)</f>
        <v>#REF!</v>
      </c>
      <c r="FE8359">
        <v>1783.7909999999999</v>
      </c>
      <c r="FF8359">
        <v>2059.3510000000001</v>
      </c>
      <c r="FG8359">
        <v>789.22230000000002</v>
      </c>
      <c r="FH8359">
        <v>5.9471920000000003</v>
      </c>
      <c r="FI8359">
        <v>20.0932</v>
      </c>
      <c r="FJ8359">
        <v>1446.953</v>
      </c>
      <c r="FK8359">
        <v>270.25110000000001</v>
      </c>
      <c r="FL8359">
        <v>229.77170000000001</v>
      </c>
      <c r="FM8359">
        <v>2759.0920000000001</v>
      </c>
      <c r="FN8359">
        <v>788696.5</v>
      </c>
    </row>
    <row r="8360" spans="1:170" hidden="1" outlineLevel="1" x14ac:dyDescent="0.35">
      <c r="A8360">
        <v>8359</v>
      </c>
      <c r="B8360">
        <v>2015</v>
      </c>
      <c r="C8360">
        <v>12</v>
      </c>
      <c r="D8360">
        <v>15</v>
      </c>
      <c r="E8360">
        <v>6</v>
      </c>
      <c r="F8360">
        <v>234.30670000000001</v>
      </c>
      <c r="G8360">
        <v>7.9392950000000004</v>
      </c>
      <c r="H8360">
        <v>53.439239999999998</v>
      </c>
      <c r="I8360">
        <v>47.397919999999999</v>
      </c>
      <c r="J8360">
        <v>106.59050000000001</v>
      </c>
      <c r="K8360">
        <v>6.9024210000000004</v>
      </c>
      <c r="L8360">
        <v>215.8563</v>
      </c>
      <c r="M8360">
        <v>307.45119999999997</v>
      </c>
      <c r="N8360">
        <v>321.37650000000002</v>
      </c>
      <c r="O8360">
        <v>64.728809999999996</v>
      </c>
      <c r="P8360">
        <v>7.7448290000000002</v>
      </c>
      <c r="Q8360">
        <v>8.7787520000000008</v>
      </c>
      <c r="R8360">
        <v>3193.2730000000001</v>
      </c>
      <c r="S8360">
        <v>8465.1929999999993</v>
      </c>
      <c r="T8360">
        <v>7.0600800000000001</v>
      </c>
      <c r="U8360">
        <v>4.7990130000000004</v>
      </c>
      <c r="V8360">
        <v>213.21270000000001</v>
      </c>
      <c r="W8360">
        <v>92.949669999999998</v>
      </c>
      <c r="X8360">
        <v>306.4803</v>
      </c>
      <c r="Y8360">
        <v>17.12623</v>
      </c>
      <c r="Z8360">
        <v>8.6234490000000008</v>
      </c>
      <c r="AA8360">
        <v>8.5713799999999996</v>
      </c>
      <c r="AB8360">
        <v>17.65138</v>
      </c>
      <c r="AC8360">
        <v>200.755</v>
      </c>
      <c r="AD8360">
        <v>8.5953549999999996</v>
      </c>
      <c r="AE8360">
        <v>1769.1410000000001</v>
      </c>
      <c r="AF8360">
        <v>22.916309999999999</v>
      </c>
      <c r="AG8360">
        <v>1680.45</v>
      </c>
      <c r="AH8360">
        <v>36.822760000000002</v>
      </c>
      <c r="AI8360">
        <v>90.983260000000001</v>
      </c>
      <c r="AJ8360">
        <v>422.27749999999997</v>
      </c>
      <c r="AK8360">
        <v>31.837769999999999</v>
      </c>
      <c r="AL8360">
        <v>65.156930000000003</v>
      </c>
      <c r="AM8360">
        <v>35.295479999999998</v>
      </c>
      <c r="AN8360">
        <v>97.707099999999997</v>
      </c>
      <c r="AO8360">
        <v>49.67324</v>
      </c>
      <c r="AP8360">
        <v>1182.7650000000001</v>
      </c>
      <c r="AQ8360">
        <v>11.100949999999999</v>
      </c>
      <c r="AR8360">
        <v>244.52860000000001</v>
      </c>
      <c r="AS8360">
        <v>108.47669999999999</v>
      </c>
      <c r="AT8360">
        <v>8.6554149999999996</v>
      </c>
      <c r="AU8360">
        <v>39.084629999999997</v>
      </c>
      <c r="AV8360">
        <v>36.249549999999999</v>
      </c>
      <c r="AW8360">
        <v>909.18029999999999</v>
      </c>
      <c r="AX8360">
        <v>171.3167</v>
      </c>
      <c r="AY8360">
        <v>71.221050000000005</v>
      </c>
      <c r="AZ8360">
        <v>7698.6310000000003</v>
      </c>
      <c r="BA8360">
        <v>313.0471</v>
      </c>
      <c r="BB8360">
        <v>230.70570000000001</v>
      </c>
      <c r="BC8360">
        <v>158.22640000000001</v>
      </c>
      <c r="BD8360">
        <v>3480.6509999999998</v>
      </c>
      <c r="BE8360">
        <v>1305.58</v>
      </c>
      <c r="BF8360">
        <v>899.45780000000002</v>
      </c>
      <c r="BG8360">
        <v>128.5291</v>
      </c>
      <c r="BH8360">
        <v>54.498060000000002</v>
      </c>
      <c r="BI8360" t="e">
        <f>SUM(#REF!)</f>
        <v>#REF!</v>
      </c>
      <c r="BJ8360">
        <v>6554.2449999999999</v>
      </c>
      <c r="BK8360" t="e">
        <f>SUM(#REF!)</f>
        <v>#REF!</v>
      </c>
      <c r="BL8360">
        <v>7593.4549999999999</v>
      </c>
      <c r="BM8360">
        <v>2504.076</v>
      </c>
      <c r="BN8360">
        <v>1995.46</v>
      </c>
      <c r="BO8360">
        <v>618.27800000000002</v>
      </c>
      <c r="BP8360" t="e">
        <f>SUM(#REF!)</f>
        <v>#REF!</v>
      </c>
      <c r="BQ8360">
        <v>2774.0419999999999</v>
      </c>
      <c r="BR8360">
        <v>349.6028</v>
      </c>
      <c r="BS8360">
        <v>167.46440000000001</v>
      </c>
      <c r="BT8360">
        <v>16523.509999999998</v>
      </c>
      <c r="BU8360">
        <v>2145.808</v>
      </c>
      <c r="BV8360">
        <v>177.352</v>
      </c>
      <c r="BW8360">
        <v>631.12310000000002</v>
      </c>
      <c r="BX8360">
        <v>291.77569999999997</v>
      </c>
      <c r="BY8360">
        <v>419.36759999999998</v>
      </c>
      <c r="BZ8360">
        <v>185.35849999999999</v>
      </c>
      <c r="CA8360">
        <v>4583.3990000000003</v>
      </c>
      <c r="CB8360">
        <v>116.3566</v>
      </c>
      <c r="CC8360">
        <v>894.95450000000005</v>
      </c>
      <c r="CD8360">
        <v>2446.721</v>
      </c>
      <c r="CE8360">
        <v>2515.9409999999998</v>
      </c>
      <c r="CF8360">
        <v>410.33780000000002</v>
      </c>
      <c r="CG8360">
        <v>1311.433</v>
      </c>
      <c r="CH8360" t="e">
        <f>SUM(#REF!)</f>
        <v>#REF!</v>
      </c>
      <c r="CI8360">
        <v>10689.55</v>
      </c>
      <c r="CJ8360">
        <v>1538.9949999999999</v>
      </c>
      <c r="CK8360">
        <v>556.67250000000001</v>
      </c>
      <c r="CL8360">
        <v>5372.1490000000003</v>
      </c>
      <c r="CM8360">
        <v>412.70609999999999</v>
      </c>
      <c r="CN8360">
        <v>503.63780000000003</v>
      </c>
      <c r="CO8360">
        <v>7078.0439999999999</v>
      </c>
      <c r="CP8360">
        <v>6614.5780000000004</v>
      </c>
      <c r="CQ8360">
        <v>1465.0550000000001</v>
      </c>
      <c r="CR8360">
        <v>4380.6589999999997</v>
      </c>
      <c r="CS8360">
        <v>168.07560000000001</v>
      </c>
      <c r="CT8360">
        <v>320.21159999999998</v>
      </c>
      <c r="CU8360">
        <v>226.0872</v>
      </c>
      <c r="CV8360">
        <v>3592.1860000000001</v>
      </c>
      <c r="CW8360">
        <v>846.7097</v>
      </c>
      <c r="CX8360">
        <v>4368.6840000000002</v>
      </c>
      <c r="CY8360">
        <v>1932.7860000000001</v>
      </c>
      <c r="CZ8360">
        <v>592.16819999999996</v>
      </c>
      <c r="DA8360">
        <v>1246.9100000000001</v>
      </c>
      <c r="DB8360">
        <v>3178.913</v>
      </c>
      <c r="DC8360">
        <v>226.96690000000001</v>
      </c>
      <c r="DD8360">
        <v>3131.4749999999999</v>
      </c>
      <c r="DE8360">
        <v>28533.95</v>
      </c>
      <c r="DF8360">
        <v>1661.672</v>
      </c>
      <c r="DG8360">
        <v>13389.19</v>
      </c>
      <c r="DH8360">
        <v>474.94549999999998</v>
      </c>
      <c r="DI8360">
        <v>4529.5159999999996</v>
      </c>
      <c r="DJ8360">
        <v>24042.77</v>
      </c>
      <c r="DK8360">
        <v>13504.18</v>
      </c>
      <c r="DL8360">
        <v>375.21969999999999</v>
      </c>
      <c r="DM8360">
        <v>3279.404</v>
      </c>
      <c r="DN8360">
        <v>797.89279999999997</v>
      </c>
      <c r="DO8360">
        <v>1931.7840000000001</v>
      </c>
      <c r="DP8360">
        <v>1089.9970000000001</v>
      </c>
      <c r="DQ8360">
        <v>705.25059999999996</v>
      </c>
      <c r="DR8360">
        <v>15700.56</v>
      </c>
      <c r="DS8360">
        <v>274.15159999999997</v>
      </c>
      <c r="DT8360">
        <v>606.93230000000005</v>
      </c>
      <c r="DU8360">
        <v>398.49970000000002</v>
      </c>
      <c r="DV8360">
        <v>367.46089999999998</v>
      </c>
      <c r="DW8360">
        <v>305.4667</v>
      </c>
      <c r="DX8360">
        <v>358.37490000000003</v>
      </c>
      <c r="DY8360">
        <v>154.8432</v>
      </c>
      <c r="DZ8360">
        <v>5663.7920000000004</v>
      </c>
      <c r="EA8360">
        <v>6214.348</v>
      </c>
      <c r="EB8360">
        <v>7220.5050000000001</v>
      </c>
      <c r="EC8360">
        <v>2051.3380000000002</v>
      </c>
      <c r="ED8360">
        <v>2978.1669999999999</v>
      </c>
      <c r="EE8360">
        <v>1639.6479999999999</v>
      </c>
      <c r="EF8360">
        <v>1284.7819999999999</v>
      </c>
      <c r="EG8360">
        <v>660.15840000000003</v>
      </c>
      <c r="EH8360">
        <v>6647.6440000000002</v>
      </c>
      <c r="EI8360">
        <v>6960.7020000000002</v>
      </c>
      <c r="EJ8360">
        <v>0.31741979999999997</v>
      </c>
      <c r="EK8360" t="e">
        <f>SUM(#REF!)</f>
        <v>#REF!</v>
      </c>
      <c r="EL8360">
        <v>36.872019999999999</v>
      </c>
      <c r="EM8360">
        <v>1789.2460000000001</v>
      </c>
      <c r="EN8360">
        <v>135.71459999999999</v>
      </c>
      <c r="EO8360" t="e">
        <f>SUM(#REF!)</f>
        <v>#REF!</v>
      </c>
      <c r="EP8360">
        <v>356.98070000000001</v>
      </c>
      <c r="EQ8360">
        <v>539.36249999999995</v>
      </c>
      <c r="ER8360">
        <v>380.05680000000001</v>
      </c>
      <c r="ES8360">
        <v>352.31020000000001</v>
      </c>
      <c r="ET8360">
        <v>303.93369999999999</v>
      </c>
      <c r="EU8360">
        <v>109.78579999999999</v>
      </c>
      <c r="EV8360">
        <v>10760.88</v>
      </c>
      <c r="EW8360">
        <v>153.1343</v>
      </c>
      <c r="EX8360">
        <v>270.34559999999999</v>
      </c>
      <c r="EY8360">
        <v>229.86869999999999</v>
      </c>
      <c r="EZ8360">
        <v>212.05799999999999</v>
      </c>
      <c r="FA8360" t="e">
        <f>SUM(#REF!)</f>
        <v>#REF!</v>
      </c>
      <c r="FB8360">
        <v>2443.4180000000001</v>
      </c>
      <c r="FC8360">
        <v>157.86259999999999</v>
      </c>
      <c r="FD8360" t="e">
        <f>SUM(#REF!)</f>
        <v>#REF!</v>
      </c>
      <c r="FE8360">
        <v>1393.587</v>
      </c>
      <c r="FF8360">
        <v>1623.134</v>
      </c>
      <c r="FG8360">
        <v>622.04719999999998</v>
      </c>
      <c r="FH8360">
        <v>5.0907970000000002</v>
      </c>
      <c r="FI8360">
        <v>15.69781</v>
      </c>
      <c r="FJ8360">
        <v>1140.4549999999999</v>
      </c>
      <c r="FK8360">
        <v>231.3349</v>
      </c>
      <c r="FL8360">
        <v>196.68459999999999</v>
      </c>
      <c r="FM8360">
        <v>2155.54</v>
      </c>
      <c r="FN8360">
        <v>796125.5</v>
      </c>
    </row>
    <row r="8361" spans="1:170" hidden="1" outlineLevel="1" x14ac:dyDescent="0.35">
      <c r="A8361">
        <v>8360</v>
      </c>
      <c r="B8361">
        <v>2015</v>
      </c>
      <c r="C8361">
        <v>12</v>
      </c>
      <c r="D8361">
        <v>15</v>
      </c>
      <c r="E8361">
        <v>7</v>
      </c>
      <c r="F8361">
        <v>234.30670000000001</v>
      </c>
      <c r="G8361">
        <v>8.7963780000000007</v>
      </c>
      <c r="H8361">
        <v>28.368980000000001</v>
      </c>
      <c r="I8361">
        <v>64.94941</v>
      </c>
      <c r="J8361">
        <v>119.41070000000001</v>
      </c>
      <c r="K8361">
        <v>3.6642480000000002</v>
      </c>
      <c r="L8361">
        <v>295.78809999999999</v>
      </c>
      <c r="M8361">
        <v>163.2149</v>
      </c>
      <c r="N8361">
        <v>170.60730000000001</v>
      </c>
      <c r="O8361">
        <v>34.362209999999997</v>
      </c>
      <c r="P8361">
        <v>11.60633</v>
      </c>
      <c r="Q8361">
        <v>9.1839250000000003</v>
      </c>
      <c r="R8361">
        <v>3218.616</v>
      </c>
      <c r="S8361">
        <v>7287.62</v>
      </c>
      <c r="T8361">
        <v>7.3859300000000001</v>
      </c>
      <c r="U8361">
        <v>4.8371009999999997</v>
      </c>
      <c r="V8361">
        <v>223.05330000000001</v>
      </c>
      <c r="W8361">
        <v>49.343649999999997</v>
      </c>
      <c r="X8361">
        <v>419.9701</v>
      </c>
      <c r="Y8361">
        <v>23.46808</v>
      </c>
      <c r="Z8361">
        <v>11.81672</v>
      </c>
      <c r="AA8361">
        <v>11.745369999999999</v>
      </c>
      <c r="AB8361">
        <v>9.3704830000000001</v>
      </c>
      <c r="AC8361">
        <v>210.02070000000001</v>
      </c>
      <c r="AD8361">
        <v>11.778219999999999</v>
      </c>
      <c r="AE8361">
        <v>1523.04</v>
      </c>
      <c r="AF8361">
        <v>25.672560000000001</v>
      </c>
      <c r="AG8361">
        <v>1693.7860000000001</v>
      </c>
      <c r="AH8361">
        <v>38.522269999999999</v>
      </c>
      <c r="AI8361">
        <v>124.67440000000001</v>
      </c>
      <c r="AJ8361">
        <v>473.06689999999998</v>
      </c>
      <c r="AK8361">
        <v>43.627319999999997</v>
      </c>
      <c r="AL8361">
        <v>67.712100000000007</v>
      </c>
      <c r="AM8361">
        <v>39.540640000000003</v>
      </c>
      <c r="AN8361">
        <v>109.4588</v>
      </c>
      <c r="AO8361">
        <v>26.36974</v>
      </c>
      <c r="AP8361">
        <v>627.88779999999997</v>
      </c>
      <c r="AQ8361">
        <v>12.29935</v>
      </c>
      <c r="AR8361">
        <v>270.92660000000001</v>
      </c>
      <c r="AS8361">
        <v>148.64570000000001</v>
      </c>
      <c r="AT8361">
        <v>11.860519999999999</v>
      </c>
      <c r="AU8361">
        <v>43.785530000000001</v>
      </c>
      <c r="AV8361">
        <v>49.672789999999999</v>
      </c>
      <c r="AW8361">
        <v>916.39610000000005</v>
      </c>
      <c r="AX8361">
        <v>174.99529999999999</v>
      </c>
      <c r="AY8361">
        <v>74.508170000000007</v>
      </c>
      <c r="AZ8361">
        <v>7193.05</v>
      </c>
      <c r="BA8361">
        <v>350.69880000000001</v>
      </c>
      <c r="BB8361">
        <v>258.4538</v>
      </c>
      <c r="BC8361">
        <v>156.04519999999999</v>
      </c>
      <c r="BD8361">
        <v>3536.9929999999999</v>
      </c>
      <c r="BE8361">
        <v>1394.85</v>
      </c>
      <c r="BF8361">
        <v>777.75819999999999</v>
      </c>
      <c r="BG8361">
        <v>130.32669999999999</v>
      </c>
      <c r="BH8361">
        <v>58.224420000000002</v>
      </c>
      <c r="BI8361" t="e">
        <f>SUM(#REF!)</f>
        <v>#REF!</v>
      </c>
      <c r="BJ8361">
        <v>6972.6009999999997</v>
      </c>
      <c r="BK8361" t="e">
        <f>SUM(#REF!)</f>
        <v>#REF!</v>
      </c>
      <c r="BL8361">
        <v>7716.37</v>
      </c>
      <c r="BM8361">
        <v>2165.2660000000001</v>
      </c>
      <c r="BN8361">
        <v>1864.943</v>
      </c>
      <c r="BO8361">
        <v>534.62300000000005</v>
      </c>
      <c r="BP8361" t="e">
        <f>SUM(#REF!)</f>
        <v>#REF!</v>
      </c>
      <c r="BQ8361">
        <v>2740.9520000000002</v>
      </c>
      <c r="BR8361">
        <v>359.45080000000002</v>
      </c>
      <c r="BS8361">
        <v>180.73509999999999</v>
      </c>
      <c r="BT8361">
        <v>18039.43</v>
      </c>
      <c r="BU8361">
        <v>1855.473</v>
      </c>
      <c r="BV8361">
        <v>191.40629999999999</v>
      </c>
      <c r="BW8361">
        <v>589.8433</v>
      </c>
      <c r="BX8361">
        <v>311.72620000000001</v>
      </c>
      <c r="BY8361">
        <v>451.75779999999997</v>
      </c>
      <c r="BZ8361">
        <v>190.47190000000001</v>
      </c>
      <c r="CA8361">
        <v>4647.5029999999997</v>
      </c>
      <c r="CB8361">
        <v>124.3126</v>
      </c>
      <c r="CC8361">
        <v>909.44119999999998</v>
      </c>
      <c r="CD8361">
        <v>2462.5059999999999</v>
      </c>
      <c r="CE8361">
        <v>2551.1289999999999</v>
      </c>
      <c r="CF8361">
        <v>447.98349999999999</v>
      </c>
      <c r="CG8361">
        <v>1133.992</v>
      </c>
      <c r="CH8361" t="e">
        <f>SUM(#REF!)</f>
        <v>#REF!</v>
      </c>
      <c r="CI8361">
        <v>9243.2170000000006</v>
      </c>
      <c r="CJ8361">
        <v>1560.519</v>
      </c>
      <c r="CK8361">
        <v>481.35289999999998</v>
      </c>
      <c r="CL8361">
        <v>5797.866</v>
      </c>
      <c r="CM8361">
        <v>407.78320000000002</v>
      </c>
      <c r="CN8361">
        <v>497.63010000000003</v>
      </c>
      <c r="CO8361">
        <v>7311.6719999999996</v>
      </c>
      <c r="CP8361">
        <v>6797.049</v>
      </c>
      <c r="CQ8361">
        <v>1447.579</v>
      </c>
      <c r="CR8361">
        <v>4727.8050000000003</v>
      </c>
      <c r="CS8361">
        <v>145.33439999999999</v>
      </c>
      <c r="CT8361">
        <v>364.96159999999998</v>
      </c>
      <c r="CU8361">
        <v>217.20169999999999</v>
      </c>
      <c r="CV8361">
        <v>4019.1260000000002</v>
      </c>
      <c r="CW8361">
        <v>813.43290000000002</v>
      </c>
      <c r="CX8361">
        <v>4887.9129999999996</v>
      </c>
      <c r="CY8361">
        <v>1627.3320000000001</v>
      </c>
      <c r="CZ8361">
        <v>674.92460000000005</v>
      </c>
      <c r="DA8361">
        <v>1067.6659999999999</v>
      </c>
      <c r="DB8361">
        <v>3556.7350000000001</v>
      </c>
      <c r="DC8361">
        <v>191.0975</v>
      </c>
      <c r="DD8361">
        <v>3569.1030000000001</v>
      </c>
      <c r="DE8361">
        <v>31925.279999999999</v>
      </c>
      <c r="DF8361">
        <v>1859.1659999999999</v>
      </c>
      <c r="DG8361">
        <v>14980.53</v>
      </c>
      <c r="DH8361">
        <v>399.88600000000002</v>
      </c>
      <c r="DI8361">
        <v>4048.3580000000002</v>
      </c>
      <c r="DJ8361">
        <v>26900.31</v>
      </c>
      <c r="DK8361">
        <v>17161.560000000001</v>
      </c>
      <c r="DL8361">
        <v>360.47309999999999</v>
      </c>
      <c r="DM8361">
        <v>2931.0430000000001</v>
      </c>
      <c r="DN8361">
        <v>909.39959999999996</v>
      </c>
      <c r="DO8361">
        <v>2201.7539999999999</v>
      </c>
      <c r="DP8361">
        <v>1385.204</v>
      </c>
      <c r="DQ8361">
        <v>896.25599999999997</v>
      </c>
      <c r="DR8361">
        <v>17566.62</v>
      </c>
      <c r="DS8361">
        <v>312.46469999999999</v>
      </c>
      <c r="DT8361">
        <v>511.01389999999998</v>
      </c>
      <c r="DU8361">
        <v>445.86239999999998</v>
      </c>
      <c r="DV8361">
        <v>309.38810000000001</v>
      </c>
      <c r="DW8361">
        <v>257.19130000000001</v>
      </c>
      <c r="DX8361">
        <v>408.45830000000001</v>
      </c>
      <c r="DY8361">
        <v>176.4828</v>
      </c>
      <c r="DZ8361">
        <v>6336.9480000000003</v>
      </c>
      <c r="EA8361">
        <v>6952.9380000000001</v>
      </c>
      <c r="EB8361">
        <v>8229.5810000000001</v>
      </c>
      <c r="EC8361">
        <v>2606.9090000000001</v>
      </c>
      <c r="ED8361">
        <v>2507.5030000000002</v>
      </c>
      <c r="EE8361">
        <v>1868.7919999999999</v>
      </c>
      <c r="EF8361">
        <v>1464.3330000000001</v>
      </c>
      <c r="EG8361">
        <v>752.41650000000004</v>
      </c>
      <c r="EH8361">
        <v>7437.7330000000002</v>
      </c>
      <c r="EI8361">
        <v>5513.4269999999997</v>
      </c>
      <c r="EJ8361">
        <v>0.39089669999999999</v>
      </c>
      <c r="EK8361" t="e">
        <f>SUM(#REF!)</f>
        <v>#REF!</v>
      </c>
      <c r="EL8361">
        <v>45.407209999999999</v>
      </c>
      <c r="EM8361">
        <v>2203.4229999999998</v>
      </c>
      <c r="EN8361">
        <v>141.00219999999999</v>
      </c>
      <c r="EO8361" t="e">
        <f>SUM(#REF!)</f>
        <v>#REF!</v>
      </c>
      <c r="EP8361">
        <v>284.43439999999998</v>
      </c>
      <c r="EQ8361">
        <v>417.73329999999999</v>
      </c>
      <c r="ER8361">
        <v>321.29300000000001</v>
      </c>
      <c r="ES8361">
        <v>280.7131</v>
      </c>
      <c r="ET8361">
        <v>242.1678</v>
      </c>
      <c r="EU8361">
        <v>85.028490000000005</v>
      </c>
      <c r="EV8361">
        <v>8573.1290000000008</v>
      </c>
      <c r="EW8361">
        <v>122.0141</v>
      </c>
      <c r="EX8361">
        <v>209.38120000000001</v>
      </c>
      <c r="EY8361">
        <v>183.15440000000001</v>
      </c>
      <c r="EZ8361">
        <v>179.27</v>
      </c>
      <c r="FA8361" t="e">
        <f>SUM(#REF!)</f>
        <v>#REF!</v>
      </c>
      <c r="FB8361">
        <v>2249.3139999999999</v>
      </c>
      <c r="FC8361">
        <v>135.13040000000001</v>
      </c>
      <c r="FD8361" t="e">
        <f>SUM(#REF!)</f>
        <v>#REF!</v>
      </c>
      <c r="FE8361">
        <v>1192.9110000000001</v>
      </c>
      <c r="FF8361">
        <v>1268.0740000000001</v>
      </c>
      <c r="FG8361">
        <v>485.97430000000003</v>
      </c>
      <c r="FH8361">
        <v>4.686388</v>
      </c>
      <c r="FI8361">
        <v>13.437329999999999</v>
      </c>
      <c r="FJ8361">
        <v>890.98069999999996</v>
      </c>
      <c r="FK8361">
        <v>212.95779999999999</v>
      </c>
      <c r="FL8361">
        <v>181.06010000000001</v>
      </c>
      <c r="FM8361">
        <v>1845.143</v>
      </c>
      <c r="FN8361">
        <v>781155.1</v>
      </c>
    </row>
    <row r="8362" spans="1:170" hidden="1" outlineLevel="1" x14ac:dyDescent="0.35">
      <c r="A8362">
        <v>8361</v>
      </c>
      <c r="B8362">
        <v>2015</v>
      </c>
      <c r="C8362">
        <v>12</v>
      </c>
      <c r="D8362">
        <v>15</v>
      </c>
      <c r="E8362">
        <v>8</v>
      </c>
      <c r="F8362">
        <v>262.48790000000002</v>
      </c>
      <c r="G8362">
        <v>9.2023650000000004</v>
      </c>
      <c r="H8362">
        <v>28.735499999999998</v>
      </c>
      <c r="I8362">
        <v>34.479320000000001</v>
      </c>
      <c r="J8362">
        <v>121.9748</v>
      </c>
      <c r="K8362">
        <v>3.7115900000000002</v>
      </c>
      <c r="L8362">
        <v>157.02330000000001</v>
      </c>
      <c r="M8362">
        <v>165.3236</v>
      </c>
      <c r="N8362">
        <v>172.8115</v>
      </c>
      <c r="O8362">
        <v>34.806159999999998</v>
      </c>
      <c r="P8362">
        <v>15.904170000000001</v>
      </c>
      <c r="Q8362">
        <v>9.544079</v>
      </c>
      <c r="R8362">
        <v>2770.8820000000001</v>
      </c>
      <c r="S8362">
        <v>6154.4840000000004</v>
      </c>
      <c r="T8362">
        <v>7.6755750000000003</v>
      </c>
      <c r="U8362">
        <v>4.1642229999999998</v>
      </c>
      <c r="V8362">
        <v>231.8005</v>
      </c>
      <c r="W8362">
        <v>49.981169999999999</v>
      </c>
      <c r="X8362">
        <v>222.94710000000001</v>
      </c>
      <c r="Y8362">
        <v>12.458360000000001</v>
      </c>
      <c r="Z8362">
        <v>6.2730730000000001</v>
      </c>
      <c r="AA8362">
        <v>6.2351960000000002</v>
      </c>
      <c r="AB8362">
        <v>9.4915489999999991</v>
      </c>
      <c r="AC8362">
        <v>218.2568</v>
      </c>
      <c r="AD8362">
        <v>6.2526359999999999</v>
      </c>
      <c r="AE8362">
        <v>1286.2260000000001</v>
      </c>
      <c r="AF8362">
        <v>26.22381</v>
      </c>
      <c r="AG8362">
        <v>1458.1679999999999</v>
      </c>
      <c r="AH8362">
        <v>40.03295</v>
      </c>
      <c r="AI8362">
        <v>66.185190000000006</v>
      </c>
      <c r="AJ8362">
        <v>483.22480000000002</v>
      </c>
      <c r="AK8362">
        <v>23.16018</v>
      </c>
      <c r="AL8362">
        <v>74.100030000000004</v>
      </c>
      <c r="AM8362">
        <v>40.389670000000002</v>
      </c>
      <c r="AN8362">
        <v>111.8092</v>
      </c>
      <c r="AO8362">
        <v>26.710439999999998</v>
      </c>
      <c r="AP8362">
        <v>636.00009999999997</v>
      </c>
      <c r="AQ8362">
        <v>12.867010000000001</v>
      </c>
      <c r="AR8362">
        <v>283.43090000000001</v>
      </c>
      <c r="AS8362">
        <v>78.910690000000002</v>
      </c>
      <c r="AT8362">
        <v>6.2963259999999996</v>
      </c>
      <c r="AU8362">
        <v>44.725709999999999</v>
      </c>
      <c r="AV8362">
        <v>26.369499999999999</v>
      </c>
      <c r="AW8362">
        <v>788.91840000000002</v>
      </c>
      <c r="AX8362">
        <v>174.99529999999999</v>
      </c>
      <c r="AY8362">
        <v>77.430059999999997</v>
      </c>
      <c r="AZ8362">
        <v>7089.6350000000002</v>
      </c>
      <c r="BA8362">
        <v>358.22910000000002</v>
      </c>
      <c r="BB8362">
        <v>264.00349999999997</v>
      </c>
      <c r="BC8362">
        <v>157.05189999999999</v>
      </c>
      <c r="BD8362">
        <v>3718.5369999999998</v>
      </c>
      <c r="BE8362">
        <v>1492.49</v>
      </c>
      <c r="BF8362">
        <v>790.34789999999998</v>
      </c>
      <c r="BG8362">
        <v>125.3832</v>
      </c>
      <c r="BH8362">
        <v>62.300130000000003</v>
      </c>
      <c r="BI8362" t="e">
        <f>SUM(#REF!)</f>
        <v>#REF!</v>
      </c>
      <c r="BJ8362">
        <v>7158.5370000000003</v>
      </c>
      <c r="BK8362" t="e">
        <f>SUM(#REF!)</f>
        <v>#REF!</v>
      </c>
      <c r="BL8362">
        <v>8112.4319999999998</v>
      </c>
      <c r="BM8362">
        <v>2200.3150000000001</v>
      </c>
      <c r="BN8362">
        <v>1612.61</v>
      </c>
      <c r="BO8362">
        <v>543.27689999999996</v>
      </c>
      <c r="BP8362" t="e">
        <f>SUM(#REF!)</f>
        <v>#REF!</v>
      </c>
      <c r="BQ8362">
        <v>2818.1619999999998</v>
      </c>
      <c r="BR8362">
        <v>375.62959999999998</v>
      </c>
      <c r="BS8362">
        <v>183.2629</v>
      </c>
      <c r="BT8362">
        <v>26225.38</v>
      </c>
      <c r="BU8362">
        <v>1885.508</v>
      </c>
      <c r="BV8362">
        <v>194.08330000000001</v>
      </c>
      <c r="BW8362">
        <v>510.03559999999999</v>
      </c>
      <c r="BX8362">
        <v>333.54700000000003</v>
      </c>
      <c r="BY8362">
        <v>487.5575</v>
      </c>
      <c r="BZ8362">
        <v>199.42019999999999</v>
      </c>
      <c r="CA8362">
        <v>4471.2179999999998</v>
      </c>
      <c r="CB8362">
        <v>133.01439999999999</v>
      </c>
      <c r="CC8362">
        <v>956.12049999999999</v>
      </c>
      <c r="CD8362">
        <v>2630.8829999999998</v>
      </c>
      <c r="CE8362">
        <v>2454.3620000000001</v>
      </c>
      <c r="CF8362">
        <v>651.27009999999996</v>
      </c>
      <c r="CG8362">
        <v>1152.348</v>
      </c>
      <c r="CH8362" t="e">
        <f>SUM(#REF!)</f>
        <v>#REF!</v>
      </c>
      <c r="CI8362">
        <v>9392.8369999999995</v>
      </c>
      <c r="CJ8362">
        <v>1501.327</v>
      </c>
      <c r="CK8362">
        <v>489.14460000000003</v>
      </c>
      <c r="CL8362">
        <v>5878.9549999999999</v>
      </c>
      <c r="CM8362">
        <v>419.27010000000001</v>
      </c>
      <c r="CN8362">
        <v>511.64789999999999</v>
      </c>
      <c r="CO8362">
        <v>7008.8220000000001</v>
      </c>
      <c r="CP8362">
        <v>7116.3729999999996</v>
      </c>
      <c r="CQ8362">
        <v>1488.356</v>
      </c>
      <c r="CR8362">
        <v>4793.9279999999999</v>
      </c>
      <c r="CS8362">
        <v>147.68700000000001</v>
      </c>
      <c r="CT8362">
        <v>307.28379999999999</v>
      </c>
      <c r="CU8362">
        <v>208.31620000000001</v>
      </c>
      <c r="CV8362">
        <v>3592.1860000000001</v>
      </c>
      <c r="CW8362">
        <v>780.15610000000004</v>
      </c>
      <c r="CX8362">
        <v>4368.6840000000002</v>
      </c>
      <c r="CY8362">
        <v>1390.3420000000001</v>
      </c>
      <c r="CZ8362">
        <v>568.26080000000002</v>
      </c>
      <c r="DA8362">
        <v>1070.7840000000001</v>
      </c>
      <c r="DB8362">
        <v>3178.913</v>
      </c>
      <c r="DC8362">
        <v>163.26769999999999</v>
      </c>
      <c r="DD8362">
        <v>3005.049</v>
      </c>
      <c r="DE8362">
        <v>28533.95</v>
      </c>
      <c r="DF8362">
        <v>1661.672</v>
      </c>
      <c r="DG8362">
        <v>13389.19</v>
      </c>
      <c r="DH8362">
        <v>341.65019999999998</v>
      </c>
      <c r="DI8362">
        <v>3318.3270000000002</v>
      </c>
      <c r="DJ8362">
        <v>24042.77</v>
      </c>
      <c r="DK8362">
        <v>19201.25</v>
      </c>
      <c r="DL8362">
        <v>345.72649999999999</v>
      </c>
      <c r="DM8362">
        <v>2402.4940000000001</v>
      </c>
      <c r="DN8362">
        <v>765.67970000000003</v>
      </c>
      <c r="DO8362">
        <v>1853.7929999999999</v>
      </c>
      <c r="DP8362">
        <v>1549.8389999999999</v>
      </c>
      <c r="DQ8362">
        <v>1002.778</v>
      </c>
      <c r="DR8362">
        <v>15700.56</v>
      </c>
      <c r="DS8362">
        <v>263.08339999999998</v>
      </c>
      <c r="DT8362">
        <v>436.59440000000001</v>
      </c>
      <c r="DU8362">
        <v>398.49970000000002</v>
      </c>
      <c r="DV8362">
        <v>264.33159999999998</v>
      </c>
      <c r="DW8362">
        <v>219.7363</v>
      </c>
      <c r="DX8362">
        <v>343.90629999999999</v>
      </c>
      <c r="DY8362">
        <v>148.59180000000001</v>
      </c>
      <c r="DZ8362">
        <v>5663.7920000000004</v>
      </c>
      <c r="EA8362">
        <v>6214.348</v>
      </c>
      <c r="EB8362">
        <v>6928.9939999999997</v>
      </c>
      <c r="EC8362">
        <v>2916.7460000000001</v>
      </c>
      <c r="ED8362">
        <v>2142.3330000000001</v>
      </c>
      <c r="EE8362">
        <v>1573.451</v>
      </c>
      <c r="EF8362">
        <v>1232.912</v>
      </c>
      <c r="EG8362">
        <v>633.50599999999997</v>
      </c>
      <c r="EH8362">
        <v>6647.6440000000002</v>
      </c>
      <c r="EI8362">
        <v>4720.8720000000003</v>
      </c>
      <c r="EJ8362">
        <v>0.41587879999999999</v>
      </c>
      <c r="EK8362" t="e">
        <f>SUM(#REF!)</f>
        <v>#REF!</v>
      </c>
      <c r="EL8362">
        <v>48.309179999999998</v>
      </c>
      <c r="EM8362">
        <v>2344.2429999999999</v>
      </c>
      <c r="EN8362">
        <v>204.45320000000001</v>
      </c>
      <c r="EO8362" t="e">
        <f>SUM(#REF!)</f>
        <v>#REF!</v>
      </c>
      <c r="EP8362">
        <v>220.2929</v>
      </c>
      <c r="EQ8362">
        <v>353.14400000000001</v>
      </c>
      <c r="ER8362">
        <v>290.7663</v>
      </c>
      <c r="ES8362">
        <v>217.41079999999999</v>
      </c>
      <c r="ET8362">
        <v>187.55760000000001</v>
      </c>
      <c r="EU8362">
        <v>71.881519999999995</v>
      </c>
      <c r="EV8362">
        <v>6483.2070000000003</v>
      </c>
      <c r="EW8362">
        <v>94.499229999999997</v>
      </c>
      <c r="EX8362">
        <v>177.00700000000001</v>
      </c>
      <c r="EY8362">
        <v>141.85210000000001</v>
      </c>
      <c r="EZ8362">
        <v>162.2372</v>
      </c>
      <c r="FA8362" t="e">
        <f>SUM(#REF!)</f>
        <v>#REF!</v>
      </c>
      <c r="FB8362">
        <v>2466.2530000000002</v>
      </c>
      <c r="FC8362">
        <v>124.39570000000001</v>
      </c>
      <c r="FD8362" t="e">
        <f>SUM(#REF!)</f>
        <v>#REF!</v>
      </c>
      <c r="FE8362">
        <v>1098.1469999999999</v>
      </c>
      <c r="FF8362">
        <v>1085.471</v>
      </c>
      <c r="FG8362">
        <v>415.99400000000003</v>
      </c>
      <c r="FH8362">
        <v>5.1383739999999998</v>
      </c>
      <c r="FI8362">
        <v>12.36988</v>
      </c>
      <c r="FJ8362">
        <v>762.67949999999996</v>
      </c>
      <c r="FK8362">
        <v>233.49690000000001</v>
      </c>
      <c r="FL8362">
        <v>198.52269999999999</v>
      </c>
      <c r="FM8362">
        <v>1698.566</v>
      </c>
      <c r="FN8362">
        <v>768237.6</v>
      </c>
    </row>
    <row r="8363" spans="1:170" hidden="1" outlineLevel="1" x14ac:dyDescent="0.35">
      <c r="A8363">
        <v>8362</v>
      </c>
      <c r="B8363">
        <v>2015</v>
      </c>
      <c r="C8363">
        <v>12</v>
      </c>
      <c r="D8363">
        <v>15</v>
      </c>
      <c r="E8363">
        <v>9</v>
      </c>
      <c r="F8363">
        <v>268.12419999999997</v>
      </c>
      <c r="G8363">
        <v>9.5632420000000007</v>
      </c>
      <c r="H8363">
        <v>29.02872</v>
      </c>
      <c r="I8363">
        <v>34.924779999999998</v>
      </c>
      <c r="J8363">
        <v>121.9748</v>
      </c>
      <c r="K8363">
        <v>3.7494640000000001</v>
      </c>
      <c r="L8363">
        <v>159.05199999999999</v>
      </c>
      <c r="M8363">
        <v>167.01060000000001</v>
      </c>
      <c r="N8363">
        <v>174.57490000000001</v>
      </c>
      <c r="O8363">
        <v>35.16133</v>
      </c>
      <c r="P8363">
        <v>8.4429540000000003</v>
      </c>
      <c r="Q8363">
        <v>10.444459999999999</v>
      </c>
      <c r="R8363">
        <v>2340.0439999999999</v>
      </c>
      <c r="S8363">
        <v>6354.45</v>
      </c>
      <c r="T8363">
        <v>8.3996849999999998</v>
      </c>
      <c r="U8363">
        <v>3.516737</v>
      </c>
      <c r="V8363">
        <v>253.66839999999999</v>
      </c>
      <c r="W8363">
        <v>50.49118</v>
      </c>
      <c r="X8363">
        <v>225.82759999999999</v>
      </c>
      <c r="Y8363">
        <v>12.61933</v>
      </c>
      <c r="Z8363">
        <v>6.35412</v>
      </c>
      <c r="AA8363">
        <v>6.3157540000000001</v>
      </c>
      <c r="AB8363">
        <v>9.5884020000000003</v>
      </c>
      <c r="AC8363">
        <v>238.84700000000001</v>
      </c>
      <c r="AD8363">
        <v>6.3334190000000001</v>
      </c>
      <c r="AE8363">
        <v>1328.0160000000001</v>
      </c>
      <c r="AF8363">
        <v>26.22381</v>
      </c>
      <c r="AG8363">
        <v>1231.441</v>
      </c>
      <c r="AH8363">
        <v>43.809640000000002</v>
      </c>
      <c r="AI8363">
        <v>67.040300000000002</v>
      </c>
      <c r="AJ8363">
        <v>483.22480000000002</v>
      </c>
      <c r="AK8363">
        <v>23.459409999999998</v>
      </c>
      <c r="AL8363">
        <v>82.404349999999994</v>
      </c>
      <c r="AM8363">
        <v>40.389670000000002</v>
      </c>
      <c r="AN8363">
        <v>111.8092</v>
      </c>
      <c r="AO8363">
        <v>26.982990000000001</v>
      </c>
      <c r="AP8363">
        <v>642.48990000000003</v>
      </c>
      <c r="AQ8363">
        <v>13.371600000000001</v>
      </c>
      <c r="AR8363">
        <v>294.54579999999999</v>
      </c>
      <c r="AS8363">
        <v>79.930210000000002</v>
      </c>
      <c r="AT8363">
        <v>6.3776739999999998</v>
      </c>
      <c r="AU8363">
        <v>44.725709999999999</v>
      </c>
      <c r="AV8363">
        <v>26.710190000000001</v>
      </c>
      <c r="AW8363">
        <v>666.25120000000004</v>
      </c>
      <c r="AX8363">
        <v>180.25040000000001</v>
      </c>
      <c r="AY8363">
        <v>84.734790000000004</v>
      </c>
      <c r="AZ8363">
        <v>7399.8789999999999</v>
      </c>
      <c r="BA8363">
        <v>358.22910000000002</v>
      </c>
      <c r="BB8363">
        <v>264.00349999999997</v>
      </c>
      <c r="BC8363">
        <v>167.79050000000001</v>
      </c>
      <c r="BD8363">
        <v>3743.578</v>
      </c>
      <c r="BE8363">
        <v>1506.4380000000001</v>
      </c>
      <c r="BF8363">
        <v>830.9144</v>
      </c>
      <c r="BG8363">
        <v>134.37129999999999</v>
      </c>
      <c r="BH8363">
        <v>62.882379999999998</v>
      </c>
      <c r="BI8363" t="e">
        <f>SUM(#REF!)</f>
        <v>#REF!</v>
      </c>
      <c r="BJ8363">
        <v>7158.5370000000003</v>
      </c>
      <c r="BK8363" t="e">
        <f>SUM(#REF!)</f>
        <v>#REF!</v>
      </c>
      <c r="BL8363">
        <v>8167.0609999999997</v>
      </c>
      <c r="BM8363">
        <v>2313.252</v>
      </c>
      <c r="BN8363">
        <v>1638.7139999999999</v>
      </c>
      <c r="BO8363">
        <v>571.16200000000003</v>
      </c>
      <c r="BP8363" t="e">
        <f>SUM(#REF!)</f>
        <v>#REF!</v>
      </c>
      <c r="BQ8363">
        <v>2945.0070000000001</v>
      </c>
      <c r="BR8363">
        <v>381.96039999999999</v>
      </c>
      <c r="BS8363">
        <v>176.3115</v>
      </c>
      <c r="BT8363">
        <v>28954.04</v>
      </c>
      <c r="BU8363">
        <v>1982.2860000000001</v>
      </c>
      <c r="BV8363">
        <v>186.72149999999999</v>
      </c>
      <c r="BW8363">
        <v>518.29150000000004</v>
      </c>
      <c r="BX8363">
        <v>336.66430000000003</v>
      </c>
      <c r="BY8363">
        <v>494.37650000000002</v>
      </c>
      <c r="BZ8363">
        <v>250.55359999999999</v>
      </c>
      <c r="CA8363">
        <v>4791.7349999999997</v>
      </c>
      <c r="CB8363">
        <v>134.2576</v>
      </c>
      <c r="CC8363">
        <v>962.55899999999997</v>
      </c>
      <c r="CD8363">
        <v>2815.0450000000001</v>
      </c>
      <c r="CE8363">
        <v>2630.3020000000001</v>
      </c>
      <c r="CF8363">
        <v>719.03229999999996</v>
      </c>
      <c r="CG8363">
        <v>1211.4949999999999</v>
      </c>
      <c r="CH8363" t="e">
        <f>SUM(#REF!)</f>
        <v>#REF!</v>
      </c>
      <c r="CI8363">
        <v>9874.9470000000001</v>
      </c>
      <c r="CJ8363">
        <v>1608.9490000000001</v>
      </c>
      <c r="CK8363">
        <v>514.25109999999995</v>
      </c>
      <c r="CL8363">
        <v>5655.96</v>
      </c>
      <c r="CM8363">
        <v>438.1413</v>
      </c>
      <c r="CN8363">
        <v>534.6771</v>
      </c>
      <c r="CO8363">
        <v>6705.9709999999995</v>
      </c>
      <c r="CP8363">
        <v>8941.0840000000007</v>
      </c>
      <c r="CQ8363">
        <v>1555.347</v>
      </c>
      <c r="CR8363">
        <v>4612.09</v>
      </c>
      <c r="CS8363">
        <v>155.26740000000001</v>
      </c>
      <c r="CT8363">
        <v>262.53370000000001</v>
      </c>
      <c r="CU8363">
        <v>216.21440000000001</v>
      </c>
      <c r="CV8363">
        <v>2944.415</v>
      </c>
      <c r="CW8363">
        <v>809.7355</v>
      </c>
      <c r="CX8363">
        <v>3580.8890000000001</v>
      </c>
      <c r="CY8363">
        <v>1348.21</v>
      </c>
      <c r="CZ8363">
        <v>485.50439999999998</v>
      </c>
      <c r="DA8363">
        <v>1105.0740000000001</v>
      </c>
      <c r="DB8363">
        <v>2605.6660000000002</v>
      </c>
      <c r="DC8363">
        <v>158.3202</v>
      </c>
      <c r="DD8363">
        <v>2567.42</v>
      </c>
      <c r="DE8363">
        <v>23388.49</v>
      </c>
      <c r="DF8363">
        <v>1362.027</v>
      </c>
      <c r="DG8363">
        <v>10974.74</v>
      </c>
      <c r="DH8363">
        <v>331.2971</v>
      </c>
      <c r="DI8363">
        <v>3218.777</v>
      </c>
      <c r="DJ8363">
        <v>19707.189999999999</v>
      </c>
      <c r="DK8363">
        <v>17161.560000000001</v>
      </c>
      <c r="DL8363">
        <v>358.83460000000002</v>
      </c>
      <c r="DM8363">
        <v>2330.4189999999999</v>
      </c>
      <c r="DN8363">
        <v>654.173</v>
      </c>
      <c r="DO8363">
        <v>1583.8230000000001</v>
      </c>
      <c r="DP8363">
        <v>1385.204</v>
      </c>
      <c r="DQ8363">
        <v>896.25599999999997</v>
      </c>
      <c r="DR8363">
        <v>12869.32</v>
      </c>
      <c r="DS8363">
        <v>224.77029999999999</v>
      </c>
      <c r="DT8363">
        <v>423.36419999999998</v>
      </c>
      <c r="DU8363">
        <v>326.63909999999998</v>
      </c>
      <c r="DV8363">
        <v>256.32150000000001</v>
      </c>
      <c r="DW8363">
        <v>213.07759999999999</v>
      </c>
      <c r="DX8363">
        <v>293.8229</v>
      </c>
      <c r="DY8363">
        <v>126.9522</v>
      </c>
      <c r="DZ8363">
        <v>4642.4530000000004</v>
      </c>
      <c r="EA8363">
        <v>5093.7280000000001</v>
      </c>
      <c r="EB8363">
        <v>5919.9170000000004</v>
      </c>
      <c r="EC8363">
        <v>2606.9090000000001</v>
      </c>
      <c r="ED8363">
        <v>2077.4140000000002</v>
      </c>
      <c r="EE8363">
        <v>1344.308</v>
      </c>
      <c r="EF8363">
        <v>1053.3620000000001</v>
      </c>
      <c r="EG8363">
        <v>541.24789999999996</v>
      </c>
      <c r="EH8363">
        <v>5448.8890000000001</v>
      </c>
      <c r="EI8363">
        <v>4734.6559999999999</v>
      </c>
      <c r="EJ8363">
        <v>0.41147020000000001</v>
      </c>
      <c r="EK8363" t="e">
        <f>SUM(#REF!)</f>
        <v>#REF!</v>
      </c>
      <c r="EL8363">
        <v>47.797060000000002</v>
      </c>
      <c r="EM8363">
        <v>2319.393</v>
      </c>
      <c r="EN8363">
        <v>267.02300000000002</v>
      </c>
      <c r="EO8363" t="e">
        <f>SUM(#REF!)</f>
        <v>#REF!</v>
      </c>
      <c r="EP8363">
        <v>186.23159999999999</v>
      </c>
      <c r="EQ8363">
        <v>319.59120000000001</v>
      </c>
      <c r="ER8363">
        <v>307.55599999999998</v>
      </c>
      <c r="ES8363">
        <v>183.79509999999999</v>
      </c>
      <c r="ET8363">
        <v>158.55779999999999</v>
      </c>
      <c r="EU8363">
        <v>65.051919999999996</v>
      </c>
      <c r="EV8363">
        <v>5335.973</v>
      </c>
      <c r="EW8363">
        <v>79.887910000000005</v>
      </c>
      <c r="EX8363">
        <v>160.1892</v>
      </c>
      <c r="EY8363">
        <v>119.9191</v>
      </c>
      <c r="EZ8363">
        <v>171.6052</v>
      </c>
      <c r="FA8363" t="e">
        <f>SUM(#REF!)</f>
        <v>#REF!</v>
      </c>
      <c r="FB8363">
        <v>3425.3519999999999</v>
      </c>
      <c r="FC8363">
        <v>136.39330000000001</v>
      </c>
      <c r="FD8363" t="e">
        <f>SUM(#REF!)</f>
        <v>#REF!</v>
      </c>
      <c r="FE8363">
        <v>1204.059</v>
      </c>
      <c r="FF8363">
        <v>999.24199999999996</v>
      </c>
      <c r="FG8363">
        <v>382.94779999999997</v>
      </c>
      <c r="FH8363">
        <v>7.1366310000000004</v>
      </c>
      <c r="FI8363">
        <v>13.56291</v>
      </c>
      <c r="FJ8363">
        <v>702.09280000000001</v>
      </c>
      <c r="FK8363">
        <v>324.30130000000003</v>
      </c>
      <c r="FL8363">
        <v>275.726</v>
      </c>
      <c r="FM8363">
        <v>1862.3869999999999</v>
      </c>
      <c r="FN8363">
        <v>794113.3</v>
      </c>
    </row>
    <row r="8364" spans="1:170" hidden="1" outlineLevel="1" x14ac:dyDescent="0.35">
      <c r="A8364">
        <v>8363</v>
      </c>
      <c r="B8364">
        <v>2015</v>
      </c>
      <c r="C8364">
        <v>12</v>
      </c>
      <c r="D8364">
        <v>15</v>
      </c>
      <c r="E8364">
        <v>10</v>
      </c>
      <c r="F8364">
        <v>268.12419999999997</v>
      </c>
      <c r="G8364">
        <v>10.46543</v>
      </c>
      <c r="H8364">
        <v>29.835080000000001</v>
      </c>
      <c r="I8364">
        <v>35.28116</v>
      </c>
      <c r="J8364">
        <v>125.6377</v>
      </c>
      <c r="K8364">
        <v>3.853615</v>
      </c>
      <c r="L8364">
        <v>160.67500000000001</v>
      </c>
      <c r="M8364">
        <v>171.6497</v>
      </c>
      <c r="N8364">
        <v>179.42420000000001</v>
      </c>
      <c r="O8364">
        <v>36.138030000000001</v>
      </c>
      <c r="P8364">
        <v>8.5520359999999993</v>
      </c>
      <c r="Q8364">
        <v>11.61496</v>
      </c>
      <c r="R8364">
        <v>2416.0740000000001</v>
      </c>
      <c r="S8364">
        <v>6821.0349999999999</v>
      </c>
      <c r="T8364">
        <v>9.3410290000000007</v>
      </c>
      <c r="U8364">
        <v>3.6309990000000001</v>
      </c>
      <c r="V8364">
        <v>282.09679999999997</v>
      </c>
      <c r="W8364">
        <v>51.893709999999999</v>
      </c>
      <c r="X8364">
        <v>228.1319</v>
      </c>
      <c r="Y8364">
        <v>12.748089999999999</v>
      </c>
      <c r="Z8364">
        <v>6.4189579999999999</v>
      </c>
      <c r="AA8364">
        <v>6.3802000000000003</v>
      </c>
      <c r="AB8364">
        <v>9.8547460000000004</v>
      </c>
      <c r="AC8364">
        <v>265.61439999999999</v>
      </c>
      <c r="AD8364">
        <v>6.3980459999999999</v>
      </c>
      <c r="AE8364">
        <v>1425.528</v>
      </c>
      <c r="AF8364">
        <v>27.011320000000001</v>
      </c>
      <c r="AG8364">
        <v>1271.451</v>
      </c>
      <c r="AH8364">
        <v>48.719340000000003</v>
      </c>
      <c r="AI8364">
        <v>67.724379999999996</v>
      </c>
      <c r="AJ8364">
        <v>497.73610000000002</v>
      </c>
      <c r="AK8364">
        <v>23.698789999999999</v>
      </c>
      <c r="AL8364">
        <v>88.472890000000007</v>
      </c>
      <c r="AM8364">
        <v>41.60257</v>
      </c>
      <c r="AN8364">
        <v>115.16679999999999</v>
      </c>
      <c r="AO8364">
        <v>27.732520000000001</v>
      </c>
      <c r="AP8364">
        <v>660.33680000000004</v>
      </c>
      <c r="AQ8364">
        <v>14.63307</v>
      </c>
      <c r="AR8364">
        <v>322.33319999999998</v>
      </c>
      <c r="AS8364">
        <v>80.745829999999998</v>
      </c>
      <c r="AT8364">
        <v>6.4427519999999996</v>
      </c>
      <c r="AU8364">
        <v>46.068820000000002</v>
      </c>
      <c r="AV8364">
        <v>26.982749999999999</v>
      </c>
      <c r="AW8364">
        <v>687.89840000000004</v>
      </c>
      <c r="AX8364">
        <v>194.9648</v>
      </c>
      <c r="AY8364">
        <v>94.230930000000001</v>
      </c>
      <c r="AZ8364">
        <v>8043.3459999999995</v>
      </c>
      <c r="BA8364">
        <v>368.98680000000002</v>
      </c>
      <c r="BB8364">
        <v>271.93150000000003</v>
      </c>
      <c r="BC8364">
        <v>179.53579999999999</v>
      </c>
      <c r="BD8364">
        <v>3768.6190000000001</v>
      </c>
      <c r="BE8364">
        <v>1464.5930000000001</v>
      </c>
      <c r="BF8364">
        <v>836.50980000000004</v>
      </c>
      <c r="BG8364">
        <v>208.52269999999999</v>
      </c>
      <c r="BH8364">
        <v>61.135649999999998</v>
      </c>
      <c r="BI8364" t="e">
        <f>SUM(#REF!)</f>
        <v>#REF!</v>
      </c>
      <c r="BJ8364">
        <v>7437.4409999999998</v>
      </c>
      <c r="BK8364" t="e">
        <f>SUM(#REF!)</f>
        <v>#REF!</v>
      </c>
      <c r="BL8364">
        <v>8221.69</v>
      </c>
      <c r="BM8364">
        <v>2328.8290000000002</v>
      </c>
      <c r="BN8364">
        <v>1722.825</v>
      </c>
      <c r="BO8364">
        <v>575.00819999999999</v>
      </c>
      <c r="BP8364" t="e">
        <f>SUM(#REF!)</f>
        <v>#REF!</v>
      </c>
      <c r="BQ8364">
        <v>2994.6419999999998</v>
      </c>
      <c r="BR8364">
        <v>398.13920000000002</v>
      </c>
      <c r="BS8364">
        <v>188.9504</v>
      </c>
      <c r="BT8364">
        <v>29408.81</v>
      </c>
      <c r="BU8364">
        <v>1995.635</v>
      </c>
      <c r="BV8364">
        <v>200.10659999999999</v>
      </c>
      <c r="BW8364">
        <v>544.89409999999998</v>
      </c>
      <c r="BX8364">
        <v>327.3125</v>
      </c>
      <c r="BY8364">
        <v>475.62430000000001</v>
      </c>
      <c r="BZ8364">
        <v>294.017</v>
      </c>
      <c r="CA8364">
        <v>7436.0039999999999</v>
      </c>
      <c r="CB8364">
        <v>130.5282</v>
      </c>
      <c r="CC8364">
        <v>968.99749999999995</v>
      </c>
      <c r="CD8364">
        <v>2841.3539999999998</v>
      </c>
      <c r="CE8364">
        <v>4081.806</v>
      </c>
      <c r="CF8364">
        <v>730.32600000000002</v>
      </c>
      <c r="CG8364">
        <v>1219.653</v>
      </c>
      <c r="CH8364" t="e">
        <f>SUM(#REF!)</f>
        <v>#REF!</v>
      </c>
      <c r="CI8364">
        <v>9941.4449999999997</v>
      </c>
      <c r="CJ8364">
        <v>2496.8310000000001</v>
      </c>
      <c r="CK8364">
        <v>517.71410000000003</v>
      </c>
      <c r="CL8364">
        <v>6061.4059999999999</v>
      </c>
      <c r="CM8364">
        <v>445.52569999999997</v>
      </c>
      <c r="CN8364">
        <v>543.68849999999998</v>
      </c>
      <c r="CO8364">
        <v>7069.3919999999998</v>
      </c>
      <c r="CP8364">
        <v>10492.09</v>
      </c>
      <c r="CQ8364">
        <v>1581.56</v>
      </c>
      <c r="CR8364">
        <v>4942.7049999999999</v>
      </c>
      <c r="CS8364">
        <v>156.31290000000001</v>
      </c>
      <c r="CT8364">
        <v>254.57820000000001</v>
      </c>
      <c r="CU8364">
        <v>227.0745</v>
      </c>
      <c r="CV8364">
        <v>2856.0819999999999</v>
      </c>
      <c r="CW8364">
        <v>850.40710000000001</v>
      </c>
      <c r="CX8364">
        <v>3473.462</v>
      </c>
      <c r="CY8364">
        <v>1316.6120000000001</v>
      </c>
      <c r="CZ8364">
        <v>470.7921</v>
      </c>
      <c r="DA8364">
        <v>1100.3979999999999</v>
      </c>
      <c r="DB8364">
        <v>2527.4960000000001</v>
      </c>
      <c r="DC8364">
        <v>154.6096</v>
      </c>
      <c r="DD8364">
        <v>2489.62</v>
      </c>
      <c r="DE8364">
        <v>22686.83</v>
      </c>
      <c r="DF8364">
        <v>1321.1659999999999</v>
      </c>
      <c r="DG8364">
        <v>10645.5</v>
      </c>
      <c r="DH8364">
        <v>323.5324</v>
      </c>
      <c r="DI8364">
        <v>3169.002</v>
      </c>
      <c r="DJ8364">
        <v>19115.97</v>
      </c>
      <c r="DK8364">
        <v>14066.85</v>
      </c>
      <c r="DL8364">
        <v>376.85820000000001</v>
      </c>
      <c r="DM8364">
        <v>2294.3820000000001</v>
      </c>
      <c r="DN8364">
        <v>634.34960000000001</v>
      </c>
      <c r="DO8364">
        <v>1535.828</v>
      </c>
      <c r="DP8364">
        <v>1135.413</v>
      </c>
      <c r="DQ8364">
        <v>734.63610000000006</v>
      </c>
      <c r="DR8364">
        <v>12483.24</v>
      </c>
      <c r="DS8364">
        <v>217.959</v>
      </c>
      <c r="DT8364">
        <v>413.44159999999999</v>
      </c>
      <c r="DU8364">
        <v>316.8399</v>
      </c>
      <c r="DV8364">
        <v>250.31399999999999</v>
      </c>
      <c r="DW8364">
        <v>208.08359999999999</v>
      </c>
      <c r="DX8364">
        <v>284.91919999999999</v>
      </c>
      <c r="DY8364">
        <v>123.1052</v>
      </c>
      <c r="DZ8364">
        <v>4503.1790000000001</v>
      </c>
      <c r="EA8364">
        <v>4940.9160000000002</v>
      </c>
      <c r="EB8364">
        <v>5740.5249999999996</v>
      </c>
      <c r="EC8364">
        <v>2136.81</v>
      </c>
      <c r="ED8364">
        <v>2028.7239999999999</v>
      </c>
      <c r="EE8364">
        <v>1303.5709999999999</v>
      </c>
      <c r="EF8364">
        <v>1021.442</v>
      </c>
      <c r="EG8364">
        <v>524.84640000000002</v>
      </c>
      <c r="EH8364">
        <v>5285.4219999999996</v>
      </c>
      <c r="EI8364">
        <v>4886.2749999999996</v>
      </c>
      <c r="EJ8364">
        <v>0.37767079999999997</v>
      </c>
      <c r="EK8364" t="e">
        <f>SUM(#REF!)</f>
        <v>#REF!</v>
      </c>
      <c r="EL8364">
        <v>43.87088</v>
      </c>
      <c r="EM8364">
        <v>2128.8710000000001</v>
      </c>
      <c r="EN8364">
        <v>283.767</v>
      </c>
      <c r="EO8364" t="e">
        <f>SUM(#REF!)</f>
        <v>#REF!</v>
      </c>
      <c r="EP8364">
        <v>168.53739999999999</v>
      </c>
      <c r="EQ8364">
        <v>338.04520000000002</v>
      </c>
      <c r="ER8364">
        <v>389.21469999999999</v>
      </c>
      <c r="ES8364">
        <v>166.3323</v>
      </c>
      <c r="ET8364">
        <v>143.49289999999999</v>
      </c>
      <c r="EU8364">
        <v>68.808199999999999</v>
      </c>
      <c r="EV8364">
        <v>4686.7629999999999</v>
      </c>
      <c r="EW8364">
        <v>72.297610000000006</v>
      </c>
      <c r="EX8364">
        <v>169.43899999999999</v>
      </c>
      <c r="EY8364">
        <v>108.5254</v>
      </c>
      <c r="EZ8364">
        <v>217.1679</v>
      </c>
      <c r="FA8364" t="e">
        <f>SUM(#REF!)</f>
        <v>#REF!</v>
      </c>
      <c r="FB8364">
        <v>3676.5439999999999</v>
      </c>
      <c r="FC8364">
        <v>189.43510000000001</v>
      </c>
      <c r="FD8364" t="e">
        <f>SUM(#REF!)</f>
        <v>#REF!</v>
      </c>
      <c r="FE8364">
        <v>1672.3040000000001</v>
      </c>
      <c r="FF8364">
        <v>1095.616</v>
      </c>
      <c r="FG8364">
        <v>419.8818</v>
      </c>
      <c r="FH8364">
        <v>7.6599839999999997</v>
      </c>
      <c r="FI8364">
        <v>18.83737</v>
      </c>
      <c r="FJ8364">
        <v>769.80740000000003</v>
      </c>
      <c r="FK8364">
        <v>348.08339999999998</v>
      </c>
      <c r="FL8364">
        <v>295.94589999999999</v>
      </c>
      <c r="FM8364">
        <v>2586.6480000000001</v>
      </c>
      <c r="FN8364">
        <v>834705</v>
      </c>
    </row>
    <row r="8365" spans="1:170" hidden="1" outlineLevel="1" x14ac:dyDescent="0.35">
      <c r="A8365">
        <v>8364</v>
      </c>
      <c r="B8365">
        <v>2015</v>
      </c>
      <c r="C8365">
        <v>12</v>
      </c>
      <c r="D8365">
        <v>15</v>
      </c>
      <c r="E8365">
        <v>11</v>
      </c>
      <c r="F8365">
        <v>276.17590000000001</v>
      </c>
      <c r="G8365">
        <v>11.63828</v>
      </c>
      <c r="H8365">
        <v>32.620660000000001</v>
      </c>
      <c r="I8365">
        <v>36.261189999999999</v>
      </c>
      <c r="J8365">
        <v>135.8938</v>
      </c>
      <c r="K8365">
        <v>4.2134119999999999</v>
      </c>
      <c r="L8365">
        <v>165.13820000000001</v>
      </c>
      <c r="M8365">
        <v>187.67599999999999</v>
      </c>
      <c r="N8365">
        <v>196.1763</v>
      </c>
      <c r="O8365">
        <v>39.512099999999997</v>
      </c>
      <c r="P8365">
        <v>8.6393020000000007</v>
      </c>
      <c r="Q8365">
        <v>12.470330000000001</v>
      </c>
      <c r="R8365">
        <v>2593.4780000000001</v>
      </c>
      <c r="S8365">
        <v>6554.415</v>
      </c>
      <c r="T8365">
        <v>10.028930000000001</v>
      </c>
      <c r="U8365">
        <v>3.8976109999999999</v>
      </c>
      <c r="V8365">
        <v>302.87130000000002</v>
      </c>
      <c r="W8365">
        <v>56.73883</v>
      </c>
      <c r="X8365">
        <v>234.46889999999999</v>
      </c>
      <c r="Y8365">
        <v>13.102209999999999</v>
      </c>
      <c r="Z8365">
        <v>6.5972619999999997</v>
      </c>
      <c r="AA8365">
        <v>6.5574279999999998</v>
      </c>
      <c r="AB8365">
        <v>10.774850000000001</v>
      </c>
      <c r="AC8365">
        <v>285.17509999999999</v>
      </c>
      <c r="AD8365">
        <v>6.5757690000000002</v>
      </c>
      <c r="AE8365">
        <v>1369.807</v>
      </c>
      <c r="AF8365">
        <v>29.21632</v>
      </c>
      <c r="AG8365">
        <v>1364.81</v>
      </c>
      <c r="AH8365">
        <v>52.307200000000002</v>
      </c>
      <c r="AI8365">
        <v>69.605620000000002</v>
      </c>
      <c r="AJ8365">
        <v>538.36760000000004</v>
      </c>
      <c r="AK8365">
        <v>24.357089999999999</v>
      </c>
      <c r="AL8365">
        <v>91.347459999999998</v>
      </c>
      <c r="AM8365">
        <v>44.998699999999999</v>
      </c>
      <c r="AN8365">
        <v>124.5682</v>
      </c>
      <c r="AO8365">
        <v>30.3218</v>
      </c>
      <c r="AP8365">
        <v>721.98990000000003</v>
      </c>
      <c r="AQ8365">
        <v>16.27298</v>
      </c>
      <c r="AR8365">
        <v>358.45670000000001</v>
      </c>
      <c r="AS8365">
        <v>82.988770000000002</v>
      </c>
      <c r="AT8365">
        <v>6.6217180000000004</v>
      </c>
      <c r="AU8365">
        <v>49.829540000000001</v>
      </c>
      <c r="AV8365">
        <v>27.73227</v>
      </c>
      <c r="AW8365">
        <v>738.40840000000003</v>
      </c>
      <c r="AX8365">
        <v>208.62809999999999</v>
      </c>
      <c r="AY8365">
        <v>101.1704</v>
      </c>
      <c r="AZ8365">
        <v>7721.6120000000001</v>
      </c>
      <c r="BA8365">
        <v>399.10809999999998</v>
      </c>
      <c r="BB8365">
        <v>294.13</v>
      </c>
      <c r="BC8365">
        <v>181.21369999999999</v>
      </c>
      <c r="BD8365">
        <v>3900.0819999999999</v>
      </c>
      <c r="BE8365">
        <v>2036.481</v>
      </c>
      <c r="BF8365">
        <v>842.10509999999999</v>
      </c>
      <c r="BG8365">
        <v>229.1952</v>
      </c>
      <c r="BH8365">
        <v>85.007660000000001</v>
      </c>
      <c r="BI8365" t="e">
        <f>SUM(#REF!)</f>
        <v>#REF!</v>
      </c>
      <c r="BJ8365">
        <v>10784.29</v>
      </c>
      <c r="BK8365" t="e">
        <f>SUM(#REF!)</f>
        <v>#REF!</v>
      </c>
      <c r="BL8365">
        <v>8508.4930000000004</v>
      </c>
      <c r="BM8365">
        <v>2344.4070000000002</v>
      </c>
      <c r="BN8365">
        <v>1734.4259999999999</v>
      </c>
      <c r="BO8365">
        <v>578.85440000000006</v>
      </c>
      <c r="BP8365" t="e">
        <f>SUM(#REF!)</f>
        <v>#REF!</v>
      </c>
      <c r="BQ8365">
        <v>3121.4870000000001</v>
      </c>
      <c r="BR8365">
        <v>676.69600000000003</v>
      </c>
      <c r="BS8365">
        <v>293.22059999999999</v>
      </c>
      <c r="BT8365">
        <v>29560.400000000001</v>
      </c>
      <c r="BU8365">
        <v>2008.9839999999999</v>
      </c>
      <c r="BV8365">
        <v>310.5333</v>
      </c>
      <c r="BW8365">
        <v>548.5634</v>
      </c>
      <c r="BX8365">
        <v>455.12020000000001</v>
      </c>
      <c r="BY8365">
        <v>509.7192</v>
      </c>
      <c r="BZ8365">
        <v>305.52199999999999</v>
      </c>
      <c r="CA8365">
        <v>8173.1940000000004</v>
      </c>
      <c r="CB8365">
        <v>181.49639999999999</v>
      </c>
      <c r="CC8365">
        <v>1002.8</v>
      </c>
      <c r="CD8365">
        <v>2762.4270000000001</v>
      </c>
      <c r="CE8365">
        <v>4486.4669999999996</v>
      </c>
      <c r="CF8365">
        <v>734.09059999999999</v>
      </c>
      <c r="CG8365">
        <v>1227.8109999999999</v>
      </c>
      <c r="CH8365" t="e">
        <f>SUM(#REF!)</f>
        <v>#REF!</v>
      </c>
      <c r="CI8365">
        <v>10007.94</v>
      </c>
      <c r="CJ8365">
        <v>2744.3609999999999</v>
      </c>
      <c r="CK8365">
        <v>521.1771</v>
      </c>
      <c r="CL8365">
        <v>9406.3279999999995</v>
      </c>
      <c r="CM8365">
        <v>464.39699999999999</v>
      </c>
      <c r="CN8365">
        <v>566.71759999999995</v>
      </c>
      <c r="CO8365">
        <v>7588.5640000000003</v>
      </c>
      <c r="CP8365">
        <v>10902.65</v>
      </c>
      <c r="CQ8365">
        <v>1648.5509999999999</v>
      </c>
      <c r="CR8365">
        <v>7670.2849999999999</v>
      </c>
      <c r="CS8365">
        <v>157.35849999999999</v>
      </c>
      <c r="CT8365">
        <v>248.61150000000001</v>
      </c>
      <c r="CU8365">
        <v>228.06180000000001</v>
      </c>
      <c r="CV8365">
        <v>2811.9160000000002</v>
      </c>
      <c r="CW8365">
        <v>854.1046</v>
      </c>
      <c r="CX8365">
        <v>3419.7489999999998</v>
      </c>
      <c r="CY8365">
        <v>1332.4110000000001</v>
      </c>
      <c r="CZ8365">
        <v>459.75790000000001</v>
      </c>
      <c r="DA8365">
        <v>1106.6320000000001</v>
      </c>
      <c r="DB8365">
        <v>2488.4110000000001</v>
      </c>
      <c r="DC8365">
        <v>156.4649</v>
      </c>
      <c r="DD8365">
        <v>2431.2689999999998</v>
      </c>
      <c r="DE8365">
        <v>22336</v>
      </c>
      <c r="DF8365">
        <v>1300.7349999999999</v>
      </c>
      <c r="DG8365">
        <v>10480.879999999999</v>
      </c>
      <c r="DH8365">
        <v>327.41480000000001</v>
      </c>
      <c r="DI8365">
        <v>3152.41</v>
      </c>
      <c r="DJ8365">
        <v>18820.36</v>
      </c>
      <c r="DK8365">
        <v>13644.84</v>
      </c>
      <c r="DL8365">
        <v>378.49669999999998</v>
      </c>
      <c r="DM8365">
        <v>2282.3690000000001</v>
      </c>
      <c r="DN8365">
        <v>619.48199999999997</v>
      </c>
      <c r="DO8365">
        <v>1499.8320000000001</v>
      </c>
      <c r="DP8365">
        <v>1101.3510000000001</v>
      </c>
      <c r="DQ8365">
        <v>712.59699999999998</v>
      </c>
      <c r="DR8365">
        <v>12290.2</v>
      </c>
      <c r="DS8365">
        <v>212.85059999999999</v>
      </c>
      <c r="DT8365">
        <v>418.40289999999999</v>
      </c>
      <c r="DU8365">
        <v>311.94029999999998</v>
      </c>
      <c r="DV8365">
        <v>253.3177</v>
      </c>
      <c r="DW8365">
        <v>210.5806</v>
      </c>
      <c r="DX8365">
        <v>278.2414</v>
      </c>
      <c r="DY8365">
        <v>120.2199</v>
      </c>
      <c r="DZ8365">
        <v>4433.5420000000004</v>
      </c>
      <c r="EA8365">
        <v>4864.51</v>
      </c>
      <c r="EB8365">
        <v>5605.982</v>
      </c>
      <c r="EC8365">
        <v>2072.7060000000001</v>
      </c>
      <c r="ED8365">
        <v>2053.069</v>
      </c>
      <c r="EE8365">
        <v>1273.019</v>
      </c>
      <c r="EF8365">
        <v>997.50189999999998</v>
      </c>
      <c r="EG8365">
        <v>512.5453</v>
      </c>
      <c r="EH8365">
        <v>5203.6890000000003</v>
      </c>
      <c r="EI8365">
        <v>4865.6000000000004</v>
      </c>
      <c r="EJ8365">
        <v>0.28215099999999999</v>
      </c>
      <c r="EK8365" t="e">
        <f>SUM(#REF!)</f>
        <v>#REF!</v>
      </c>
      <c r="EL8365">
        <v>32.775129999999997</v>
      </c>
      <c r="EM8365">
        <v>1590.441</v>
      </c>
      <c r="EN8365">
        <v>291.69839999999999</v>
      </c>
      <c r="EO8365" t="e">
        <f>SUM(#REF!)</f>
        <v>#REF!</v>
      </c>
      <c r="EP8365">
        <v>178.26920000000001</v>
      </c>
      <c r="EQ8365">
        <v>427.79919999999998</v>
      </c>
      <c r="ER8365">
        <v>505.97919999999999</v>
      </c>
      <c r="ES8365">
        <v>175.93680000000001</v>
      </c>
      <c r="ET8365">
        <v>151.77860000000001</v>
      </c>
      <c r="EU8365">
        <v>87.077370000000002</v>
      </c>
      <c r="EV8365">
        <v>4882.415</v>
      </c>
      <c r="EW8365">
        <v>76.472269999999995</v>
      </c>
      <c r="EX8365">
        <v>214.4265</v>
      </c>
      <c r="EY8365">
        <v>114.7919</v>
      </c>
      <c r="EZ8365">
        <v>282.31819999999999</v>
      </c>
      <c r="FA8365" t="e">
        <f>SUM(#REF!)</f>
        <v>#REF!</v>
      </c>
      <c r="FB8365">
        <v>3927.7370000000001</v>
      </c>
      <c r="FC8365">
        <v>203.327</v>
      </c>
      <c r="FD8365" t="e">
        <f>SUM(#REF!)</f>
        <v>#REF!</v>
      </c>
      <c r="FE8365">
        <v>1794.94</v>
      </c>
      <c r="FF8365">
        <v>1521.6880000000001</v>
      </c>
      <c r="FG8365">
        <v>583.16920000000005</v>
      </c>
      <c r="FH8365">
        <v>8.1833369999999999</v>
      </c>
      <c r="FI8365">
        <v>20.218779999999999</v>
      </c>
      <c r="FJ8365">
        <v>1069.1769999999999</v>
      </c>
      <c r="FK8365">
        <v>371.8655</v>
      </c>
      <c r="FL8365">
        <v>316.16579999999999</v>
      </c>
      <c r="FM8365">
        <v>2776.3359999999998</v>
      </c>
      <c r="FN8365">
        <v>885670.8</v>
      </c>
    </row>
    <row r="8366" spans="1:170" hidden="1" outlineLevel="1" x14ac:dyDescent="0.35">
      <c r="A8366">
        <v>8365</v>
      </c>
      <c r="B8366">
        <v>2015</v>
      </c>
      <c r="C8366">
        <v>12</v>
      </c>
      <c r="D8366">
        <v>15</v>
      </c>
      <c r="E8366">
        <v>12</v>
      </c>
      <c r="F8366">
        <v>298.72089999999997</v>
      </c>
      <c r="G8366">
        <v>12.495369999999999</v>
      </c>
      <c r="H8366">
        <v>35.772770000000001</v>
      </c>
      <c r="I8366">
        <v>39.64676</v>
      </c>
      <c r="J8366">
        <v>145.41730000000001</v>
      </c>
      <c r="K8366">
        <v>4.6205509999999999</v>
      </c>
      <c r="L8366">
        <v>180.5565</v>
      </c>
      <c r="M8366">
        <v>205.81100000000001</v>
      </c>
      <c r="N8366">
        <v>215.1327</v>
      </c>
      <c r="O8366">
        <v>43.330120000000001</v>
      </c>
      <c r="P8366">
        <v>8.8792829999999991</v>
      </c>
      <c r="Q8366">
        <v>12.875500000000001</v>
      </c>
      <c r="R8366">
        <v>2492.105</v>
      </c>
      <c r="S8366">
        <v>6287.7939999999999</v>
      </c>
      <c r="T8366">
        <v>10.35478</v>
      </c>
      <c r="U8366">
        <v>3.7452619999999999</v>
      </c>
      <c r="V8366">
        <v>312.71190000000001</v>
      </c>
      <c r="W8366">
        <v>62.22146</v>
      </c>
      <c r="X8366">
        <v>256.36040000000003</v>
      </c>
      <c r="Y8366">
        <v>14.32551</v>
      </c>
      <c r="Z8366">
        <v>7.2132230000000002</v>
      </c>
      <c r="AA8366">
        <v>7.1696689999999998</v>
      </c>
      <c r="AB8366">
        <v>11.81601</v>
      </c>
      <c r="AC8366">
        <v>294.44069999999999</v>
      </c>
      <c r="AD8366">
        <v>7.1897229999999999</v>
      </c>
      <c r="AE8366">
        <v>1314.086</v>
      </c>
      <c r="AF8366">
        <v>31.263829999999999</v>
      </c>
      <c r="AG8366">
        <v>1311.462</v>
      </c>
      <c r="AH8366">
        <v>54.006720000000001</v>
      </c>
      <c r="AI8366">
        <v>76.104420000000005</v>
      </c>
      <c r="AJ8366">
        <v>576.09690000000001</v>
      </c>
      <c r="AK8366">
        <v>26.631209999999999</v>
      </c>
      <c r="AL8366">
        <v>92.94444</v>
      </c>
      <c r="AM8366">
        <v>48.152250000000002</v>
      </c>
      <c r="AN8366">
        <v>133.298</v>
      </c>
      <c r="AO8366">
        <v>33.25177</v>
      </c>
      <c r="AP8366">
        <v>791.75519999999995</v>
      </c>
      <c r="AQ8366">
        <v>17.47138</v>
      </c>
      <c r="AR8366">
        <v>384.85469999999998</v>
      </c>
      <c r="AS8366">
        <v>90.737099999999998</v>
      </c>
      <c r="AT8366">
        <v>7.2399620000000002</v>
      </c>
      <c r="AU8366">
        <v>53.321640000000002</v>
      </c>
      <c r="AV8366">
        <v>30.32152</v>
      </c>
      <c r="AW8366">
        <v>709.54549999999995</v>
      </c>
      <c r="AX8366">
        <v>213.35769999999999</v>
      </c>
      <c r="AY8366">
        <v>104.4575</v>
      </c>
      <c r="AZ8366">
        <v>7445.8410000000003</v>
      </c>
      <c r="BA8366">
        <v>427.07799999999997</v>
      </c>
      <c r="BB8366">
        <v>314.74290000000002</v>
      </c>
      <c r="BC8366">
        <v>176.18</v>
      </c>
      <c r="BD8366">
        <v>4338.2939999999999</v>
      </c>
      <c r="BE8366">
        <v>3361.5889999999999</v>
      </c>
      <c r="BF8366">
        <v>871.48090000000002</v>
      </c>
      <c r="BG8366">
        <v>244.92429999999999</v>
      </c>
      <c r="BH8366">
        <v>140.32089999999999</v>
      </c>
      <c r="BI8366" t="e">
        <f>SUM(#REF!)</f>
        <v>#REF!</v>
      </c>
      <c r="BJ8366">
        <v>14084.65</v>
      </c>
      <c r="BK8366" t="e">
        <f>SUM(#REF!)</f>
        <v>#REF!</v>
      </c>
      <c r="BL8366">
        <v>9464.5040000000008</v>
      </c>
      <c r="BM8366">
        <v>2426.1880000000001</v>
      </c>
      <c r="BN8366">
        <v>1746.028</v>
      </c>
      <c r="BO8366">
        <v>599.04700000000003</v>
      </c>
      <c r="BP8366" t="e">
        <f>SUM(#REF!)</f>
        <v>#REF!</v>
      </c>
      <c r="BQ8366">
        <v>5305.4250000000002</v>
      </c>
      <c r="BR8366">
        <v>759.70029999999997</v>
      </c>
      <c r="BS8366">
        <v>322.28989999999999</v>
      </c>
      <c r="BT8366">
        <v>29711.99</v>
      </c>
      <c r="BU8366">
        <v>2079.0650000000001</v>
      </c>
      <c r="BV8366">
        <v>341.31889999999999</v>
      </c>
      <c r="BW8366">
        <v>552.23270000000002</v>
      </c>
      <c r="BX8366">
        <v>751.26009999999997</v>
      </c>
      <c r="BY8366">
        <v>791.00239999999997</v>
      </c>
      <c r="BZ8366">
        <v>311.91359999999997</v>
      </c>
      <c r="CA8366">
        <v>8734.1</v>
      </c>
      <c r="CB8366">
        <v>299.5933</v>
      </c>
      <c r="CC8366">
        <v>1115.4739999999999</v>
      </c>
      <c r="CD8366">
        <v>3841.0889999999999</v>
      </c>
      <c r="CE8366">
        <v>4794.3620000000001</v>
      </c>
      <c r="CF8366">
        <v>737.85519999999997</v>
      </c>
      <c r="CG8366">
        <v>1270.6420000000001</v>
      </c>
      <c r="CH8366" t="e">
        <f>SUM(#REF!)</f>
        <v>#REF!</v>
      </c>
      <c r="CI8366">
        <v>10357.06</v>
      </c>
      <c r="CJ8366">
        <v>2932.7</v>
      </c>
      <c r="CK8366">
        <v>539.35770000000002</v>
      </c>
      <c r="CL8366">
        <v>10338.85</v>
      </c>
      <c r="CM8366">
        <v>789.31079999999997</v>
      </c>
      <c r="CN8366">
        <v>963.21969999999999</v>
      </c>
      <c r="CO8366">
        <v>7623.1750000000002</v>
      </c>
      <c r="CP8366">
        <v>11130.74</v>
      </c>
      <c r="CQ8366">
        <v>2801.9540000000002</v>
      </c>
      <c r="CR8366">
        <v>8430.7009999999991</v>
      </c>
      <c r="CS8366">
        <v>162.84780000000001</v>
      </c>
      <c r="CT8366">
        <v>251.59479999999999</v>
      </c>
      <c r="CU8366">
        <v>312.96789999999999</v>
      </c>
      <c r="CV8366">
        <v>2797.194</v>
      </c>
      <c r="CW8366">
        <v>1172.0830000000001</v>
      </c>
      <c r="CX8366">
        <v>3401.8440000000001</v>
      </c>
      <c r="CY8366">
        <v>1364.01</v>
      </c>
      <c r="CZ8366">
        <v>465.27499999999998</v>
      </c>
      <c r="DA8366">
        <v>1142.481</v>
      </c>
      <c r="DB8366">
        <v>2475.3829999999998</v>
      </c>
      <c r="DC8366">
        <v>160.1756</v>
      </c>
      <c r="DD8366">
        <v>2460.444</v>
      </c>
      <c r="DE8366">
        <v>22219.06</v>
      </c>
      <c r="DF8366">
        <v>1293.925</v>
      </c>
      <c r="DG8366">
        <v>10426.01</v>
      </c>
      <c r="DH8366">
        <v>335.17950000000002</v>
      </c>
      <c r="DI8366">
        <v>3185.5929999999998</v>
      </c>
      <c r="DJ8366">
        <v>18721.830000000002</v>
      </c>
      <c r="DK8366">
        <v>13433.84</v>
      </c>
      <c r="DL8366">
        <v>519.40899999999999</v>
      </c>
      <c r="DM8366">
        <v>2306.3939999999998</v>
      </c>
      <c r="DN8366">
        <v>626.91579999999999</v>
      </c>
      <c r="DO8366">
        <v>1517.83</v>
      </c>
      <c r="DP8366">
        <v>1084.32</v>
      </c>
      <c r="DQ8366">
        <v>701.57740000000001</v>
      </c>
      <c r="DR8366">
        <v>12225.85</v>
      </c>
      <c r="DS8366">
        <v>215.40479999999999</v>
      </c>
      <c r="DT8366">
        <v>428.32549999999998</v>
      </c>
      <c r="DU8366">
        <v>310.30709999999999</v>
      </c>
      <c r="DV8366">
        <v>259.32530000000003</v>
      </c>
      <c r="DW8366">
        <v>215.5746</v>
      </c>
      <c r="DX8366">
        <v>281.58030000000002</v>
      </c>
      <c r="DY8366">
        <v>121.66249999999999</v>
      </c>
      <c r="DZ8366">
        <v>4410.33</v>
      </c>
      <c r="EA8366">
        <v>4839.0410000000002</v>
      </c>
      <c r="EB8366">
        <v>5673.2539999999999</v>
      </c>
      <c r="EC8366">
        <v>2040.654</v>
      </c>
      <c r="ED8366">
        <v>2101.7579999999998</v>
      </c>
      <c r="EE8366">
        <v>1288.2950000000001</v>
      </c>
      <c r="EF8366">
        <v>1009.472</v>
      </c>
      <c r="EG8366">
        <v>518.69590000000005</v>
      </c>
      <c r="EH8366">
        <v>5176.4440000000004</v>
      </c>
      <c r="EI8366">
        <v>4893.1670000000004</v>
      </c>
      <c r="EJ8366">
        <v>0.21014369999999999</v>
      </c>
      <c r="EK8366" t="e">
        <f>SUM(#REF!)</f>
        <v>#REF!</v>
      </c>
      <c r="EL8366">
        <v>24.410640000000001</v>
      </c>
      <c r="EM8366">
        <v>1184.547</v>
      </c>
      <c r="EN8366">
        <v>267.9042</v>
      </c>
      <c r="EO8366" t="e">
        <f>SUM(#REF!)</f>
        <v>#REF!</v>
      </c>
      <c r="EP8366">
        <v>225.60120000000001</v>
      </c>
      <c r="EQ8366">
        <v>556.13890000000004</v>
      </c>
      <c r="ER8366">
        <v>441.8732</v>
      </c>
      <c r="ES8366">
        <v>222.64959999999999</v>
      </c>
      <c r="ET8366">
        <v>192.0771</v>
      </c>
      <c r="EU8366">
        <v>113.20059999999999</v>
      </c>
      <c r="EV8366">
        <v>6180.835</v>
      </c>
      <c r="EW8366">
        <v>96.776319999999998</v>
      </c>
      <c r="EX8366">
        <v>278.75439999999998</v>
      </c>
      <c r="EY8366">
        <v>145.27019999999999</v>
      </c>
      <c r="EZ8366">
        <v>246.54939999999999</v>
      </c>
      <c r="FA8366" t="e">
        <f>SUM(#REF!)</f>
        <v>#REF!</v>
      </c>
      <c r="FB8366">
        <v>4361.6149999999998</v>
      </c>
      <c r="FC8366">
        <v>217.21889999999999</v>
      </c>
      <c r="FD8366" t="e">
        <f>SUM(#REF!)</f>
        <v>#REF!</v>
      </c>
      <c r="FE8366">
        <v>1917.576</v>
      </c>
      <c r="FF8366">
        <v>1633.279</v>
      </c>
      <c r="FG8366">
        <v>625.93499999999995</v>
      </c>
      <c r="FH8366">
        <v>9.0873100000000004</v>
      </c>
      <c r="FI8366">
        <v>21.600190000000001</v>
      </c>
      <c r="FJ8366">
        <v>1147.5830000000001</v>
      </c>
      <c r="FK8366">
        <v>412.9436</v>
      </c>
      <c r="FL8366">
        <v>351.09109999999998</v>
      </c>
      <c r="FM8366">
        <v>2966.0239999999999</v>
      </c>
      <c r="FN8366">
        <v>959390.7</v>
      </c>
    </row>
    <row r="8367" spans="1:170" hidden="1" outlineLevel="1" x14ac:dyDescent="0.35">
      <c r="A8367">
        <v>8366</v>
      </c>
      <c r="B8367">
        <v>2015</v>
      </c>
      <c r="C8367">
        <v>12</v>
      </c>
      <c r="D8367">
        <v>15</v>
      </c>
      <c r="E8367">
        <v>13</v>
      </c>
      <c r="F8367">
        <v>319.65550000000002</v>
      </c>
      <c r="G8367">
        <v>12.901350000000001</v>
      </c>
      <c r="H8367">
        <v>37.752000000000002</v>
      </c>
      <c r="I8367">
        <v>43.477789999999999</v>
      </c>
      <c r="J8367">
        <v>148.714</v>
      </c>
      <c r="K8367">
        <v>4.8761960000000002</v>
      </c>
      <c r="L8367">
        <v>198.0035</v>
      </c>
      <c r="M8367">
        <v>217.19810000000001</v>
      </c>
      <c r="N8367">
        <v>227.03550000000001</v>
      </c>
      <c r="O8367">
        <v>45.727490000000003</v>
      </c>
      <c r="P8367">
        <v>9.7083060000000003</v>
      </c>
      <c r="Q8367">
        <v>13.1006</v>
      </c>
      <c r="R8367">
        <v>2390.7310000000002</v>
      </c>
      <c r="S8367">
        <v>6576.6329999999998</v>
      </c>
      <c r="T8367">
        <v>10.53581</v>
      </c>
      <c r="U8367">
        <v>3.5929120000000001</v>
      </c>
      <c r="V8367">
        <v>318.1789</v>
      </c>
      <c r="W8367">
        <v>65.66404</v>
      </c>
      <c r="X8367">
        <v>281.13229999999999</v>
      </c>
      <c r="Y8367">
        <v>15.709770000000001</v>
      </c>
      <c r="Z8367">
        <v>7.9102309999999996</v>
      </c>
      <c r="AA8367">
        <v>7.8624689999999999</v>
      </c>
      <c r="AB8367">
        <v>12.469760000000001</v>
      </c>
      <c r="AC8367">
        <v>299.5883</v>
      </c>
      <c r="AD8367">
        <v>7.8844609999999999</v>
      </c>
      <c r="AE8367">
        <v>1374.451</v>
      </c>
      <c r="AF8367">
        <v>31.972580000000001</v>
      </c>
      <c r="AG8367">
        <v>1258.114</v>
      </c>
      <c r="AH8367">
        <v>54.950890000000001</v>
      </c>
      <c r="AI8367">
        <v>83.458330000000004</v>
      </c>
      <c r="AJ8367">
        <v>589.15700000000004</v>
      </c>
      <c r="AK8367">
        <v>29.20457</v>
      </c>
      <c r="AL8367">
        <v>98.054789999999997</v>
      </c>
      <c r="AM8367">
        <v>49.243859999999998</v>
      </c>
      <c r="AN8367">
        <v>136.31989999999999</v>
      </c>
      <c r="AO8367">
        <v>35.091520000000003</v>
      </c>
      <c r="AP8367">
        <v>835.56129999999996</v>
      </c>
      <c r="AQ8367">
        <v>18.03904</v>
      </c>
      <c r="AR8367">
        <v>397.35899999999998</v>
      </c>
      <c r="AS8367">
        <v>99.504959999999997</v>
      </c>
      <c r="AT8367">
        <v>7.9395540000000002</v>
      </c>
      <c r="AU8367">
        <v>54.530439999999999</v>
      </c>
      <c r="AV8367">
        <v>33.251469999999998</v>
      </c>
      <c r="AW8367">
        <v>680.68259999999998</v>
      </c>
      <c r="AX8367">
        <v>211.25559999999999</v>
      </c>
      <c r="AY8367">
        <v>106.2837</v>
      </c>
      <c r="AZ8367">
        <v>7893.97</v>
      </c>
      <c r="BA8367">
        <v>436.75979999999998</v>
      </c>
      <c r="BB8367">
        <v>321.87810000000002</v>
      </c>
      <c r="BC8367">
        <v>244.97409999999999</v>
      </c>
      <c r="BD8367">
        <v>5396.2610000000004</v>
      </c>
      <c r="BE8367">
        <v>3696.3530000000001</v>
      </c>
      <c r="BF8367">
        <v>969.40009999999995</v>
      </c>
      <c r="BG8367">
        <v>254.81110000000001</v>
      </c>
      <c r="BH8367">
        <v>154.29470000000001</v>
      </c>
      <c r="BI8367" t="e">
        <f>SUM(#REF!)</f>
        <v>#REF!</v>
      </c>
      <c r="BJ8367">
        <v>14967.85</v>
      </c>
      <c r="BK8367" t="e">
        <f>SUM(#REF!)</f>
        <v>#REF!</v>
      </c>
      <c r="BL8367">
        <v>11772.59</v>
      </c>
      <c r="BM8367">
        <v>2698.7939999999999</v>
      </c>
      <c r="BN8367">
        <v>1806.9359999999999</v>
      </c>
      <c r="BO8367">
        <v>666.35559999999998</v>
      </c>
      <c r="BP8367" t="e">
        <f>SUM(#REF!)</f>
        <v>#REF!</v>
      </c>
      <c r="BQ8367">
        <v>5956.1940000000004</v>
      </c>
      <c r="BR8367">
        <v>815.97439999999995</v>
      </c>
      <c r="BS8367">
        <v>344.40789999999998</v>
      </c>
      <c r="BT8367">
        <v>27892.89</v>
      </c>
      <c r="BU8367">
        <v>2312.6669999999999</v>
      </c>
      <c r="BV8367">
        <v>364.74270000000001</v>
      </c>
      <c r="BW8367">
        <v>571.49670000000003</v>
      </c>
      <c r="BX8367">
        <v>826.07439999999997</v>
      </c>
      <c r="BY8367">
        <v>869.42070000000001</v>
      </c>
      <c r="BZ8367">
        <v>318.30529999999999</v>
      </c>
      <c r="CA8367">
        <v>9086.6689999999999</v>
      </c>
      <c r="CB8367">
        <v>329.42829999999998</v>
      </c>
      <c r="CC8367">
        <v>1387.501</v>
      </c>
      <c r="CD8367">
        <v>6340.4279999999999</v>
      </c>
      <c r="CE8367">
        <v>4987.8959999999997</v>
      </c>
      <c r="CF8367">
        <v>692.68039999999996</v>
      </c>
      <c r="CG8367">
        <v>1413.41</v>
      </c>
      <c r="CH8367" t="e">
        <f>SUM(#REF!)</f>
        <v>#REF!</v>
      </c>
      <c r="CI8367">
        <v>11520.77</v>
      </c>
      <c r="CJ8367">
        <v>3051.0839999999998</v>
      </c>
      <c r="CK8367">
        <v>599.95960000000002</v>
      </c>
      <c r="CL8367">
        <v>11048.38</v>
      </c>
      <c r="CM8367">
        <v>886.12850000000003</v>
      </c>
      <c r="CN8367">
        <v>1081.3689999999999</v>
      </c>
      <c r="CO8367">
        <v>7121.3090000000002</v>
      </c>
      <c r="CP8367">
        <v>11358.83</v>
      </c>
      <c r="CQ8367">
        <v>3145.645</v>
      </c>
      <c r="CR8367">
        <v>9009.2790000000005</v>
      </c>
      <c r="CS8367">
        <v>181.14529999999999</v>
      </c>
      <c r="CT8367">
        <v>257.56150000000002</v>
      </c>
      <c r="CU8367">
        <v>326.78989999999999</v>
      </c>
      <c r="CV8367">
        <v>2826.6379999999999</v>
      </c>
      <c r="CW8367">
        <v>1223.847</v>
      </c>
      <c r="CX8367">
        <v>3437.6529999999998</v>
      </c>
      <c r="CY8367">
        <v>1379.809</v>
      </c>
      <c r="CZ8367">
        <v>476.30919999999998</v>
      </c>
      <c r="DA8367">
        <v>1490.057</v>
      </c>
      <c r="DB8367">
        <v>2501.44</v>
      </c>
      <c r="DC8367">
        <v>162.0309</v>
      </c>
      <c r="DD8367">
        <v>2518.7950000000001</v>
      </c>
      <c r="DE8367">
        <v>22452.95</v>
      </c>
      <c r="DF8367">
        <v>1307.5450000000001</v>
      </c>
      <c r="DG8367">
        <v>10535.75</v>
      </c>
      <c r="DH8367">
        <v>339.06189999999998</v>
      </c>
      <c r="DI8367">
        <v>3235.3679999999999</v>
      </c>
      <c r="DJ8367">
        <v>18918.900000000001</v>
      </c>
      <c r="DK8367">
        <v>13363.51</v>
      </c>
      <c r="DL8367">
        <v>542.34820000000002</v>
      </c>
      <c r="DM8367">
        <v>2342.4319999999998</v>
      </c>
      <c r="DN8367">
        <v>641.78330000000005</v>
      </c>
      <c r="DO8367">
        <v>1553.826</v>
      </c>
      <c r="DP8367">
        <v>1078.643</v>
      </c>
      <c r="DQ8367">
        <v>697.90430000000003</v>
      </c>
      <c r="DR8367">
        <v>12354.54</v>
      </c>
      <c r="DS8367">
        <v>220.51320000000001</v>
      </c>
      <c r="DT8367">
        <v>433.28680000000003</v>
      </c>
      <c r="DU8367">
        <v>313.57350000000002</v>
      </c>
      <c r="DV8367">
        <v>262.32900000000001</v>
      </c>
      <c r="DW8367">
        <v>218.07159999999999</v>
      </c>
      <c r="DX8367">
        <v>288.25810000000001</v>
      </c>
      <c r="DY8367">
        <v>124.5478</v>
      </c>
      <c r="DZ8367">
        <v>4456.7550000000001</v>
      </c>
      <c r="EA8367">
        <v>4889.9780000000001</v>
      </c>
      <c r="EB8367">
        <v>5807.7969999999996</v>
      </c>
      <c r="EC8367">
        <v>2029.97</v>
      </c>
      <c r="ED8367">
        <v>2126.1030000000001</v>
      </c>
      <c r="EE8367">
        <v>1318.848</v>
      </c>
      <c r="EF8367">
        <v>1033.412</v>
      </c>
      <c r="EG8367">
        <v>530.99699999999996</v>
      </c>
      <c r="EH8367">
        <v>5230.933</v>
      </c>
      <c r="EI8367">
        <v>5051.6779999999999</v>
      </c>
      <c r="EJ8367">
        <v>0.1660576</v>
      </c>
      <c r="EK8367" t="e">
        <f>SUM(#REF!)</f>
        <v>#REF!</v>
      </c>
      <c r="EL8367">
        <v>19.289529999999999</v>
      </c>
      <c r="EM8367">
        <v>936.04060000000004</v>
      </c>
      <c r="EN8367">
        <v>197.40309999999999</v>
      </c>
      <c r="EO8367" t="e">
        <f>SUM(#REF!)</f>
        <v>#REF!</v>
      </c>
      <c r="EP8367">
        <v>293.28149999999999</v>
      </c>
      <c r="EQ8367">
        <v>485.67790000000002</v>
      </c>
      <c r="ER8367">
        <v>505.21600000000001</v>
      </c>
      <c r="ES8367">
        <v>289.44450000000001</v>
      </c>
      <c r="ET8367">
        <v>249.7002</v>
      </c>
      <c r="EU8367">
        <v>98.858429999999998</v>
      </c>
      <c r="EV8367">
        <v>8270.7569999999996</v>
      </c>
      <c r="EW8367">
        <v>125.8092</v>
      </c>
      <c r="EX8367">
        <v>243.43709999999999</v>
      </c>
      <c r="EY8367">
        <v>188.85130000000001</v>
      </c>
      <c r="EZ8367">
        <v>281.89240000000001</v>
      </c>
      <c r="FA8367" t="e">
        <f>SUM(#REF!)</f>
        <v>#REF!</v>
      </c>
      <c r="FB8367">
        <v>4407.2860000000001</v>
      </c>
      <c r="FC8367">
        <v>241.214</v>
      </c>
      <c r="FD8367" t="e">
        <f>SUM(#REF!)</f>
        <v>#REF!</v>
      </c>
      <c r="FE8367">
        <v>2129.4009999999998</v>
      </c>
      <c r="FF8367">
        <v>1744.8689999999999</v>
      </c>
      <c r="FG8367">
        <v>668.70069999999998</v>
      </c>
      <c r="FH8367">
        <v>9.1824650000000005</v>
      </c>
      <c r="FI8367">
        <v>23.986260000000001</v>
      </c>
      <c r="FJ8367">
        <v>1225.99</v>
      </c>
      <c r="FK8367">
        <v>417.26760000000002</v>
      </c>
      <c r="FL8367">
        <v>354.76749999999998</v>
      </c>
      <c r="FM8367">
        <v>3293.6660000000002</v>
      </c>
      <c r="FN8367">
        <v>1016739</v>
      </c>
    </row>
    <row r="8368" spans="1:170" hidden="1" outlineLevel="1" x14ac:dyDescent="0.35">
      <c r="A8368">
        <v>8367</v>
      </c>
      <c r="B8368">
        <v>2015</v>
      </c>
      <c r="C8368">
        <v>12</v>
      </c>
      <c r="D8368">
        <v>15</v>
      </c>
      <c r="E8368">
        <v>14</v>
      </c>
      <c r="F8368">
        <v>326.90210000000002</v>
      </c>
      <c r="G8368">
        <v>13.126899999999999</v>
      </c>
      <c r="H8368">
        <v>38.998179999999998</v>
      </c>
      <c r="I8368">
        <v>45.883330000000001</v>
      </c>
      <c r="J8368">
        <v>147.24879999999999</v>
      </c>
      <c r="K8368">
        <v>5.0371579999999998</v>
      </c>
      <c r="L8368">
        <v>208.95859999999999</v>
      </c>
      <c r="M8368">
        <v>224.36770000000001</v>
      </c>
      <c r="N8368">
        <v>234.5299</v>
      </c>
      <c r="O8368">
        <v>47.236939999999997</v>
      </c>
      <c r="P8368">
        <v>10.646409999999999</v>
      </c>
      <c r="Q8368">
        <v>13.82091</v>
      </c>
      <c r="R8368">
        <v>2500.5520000000001</v>
      </c>
      <c r="S8368">
        <v>8043.0450000000001</v>
      </c>
      <c r="T8368">
        <v>11.1151</v>
      </c>
      <c r="U8368">
        <v>3.7579570000000002</v>
      </c>
      <c r="V8368">
        <v>335.67329999999998</v>
      </c>
      <c r="W8368">
        <v>67.831590000000006</v>
      </c>
      <c r="X8368">
        <v>296.68669999999997</v>
      </c>
      <c r="Y8368">
        <v>16.578959999999999</v>
      </c>
      <c r="Z8368">
        <v>8.3478870000000001</v>
      </c>
      <c r="AA8368">
        <v>8.2974820000000005</v>
      </c>
      <c r="AB8368">
        <v>12.88139</v>
      </c>
      <c r="AC8368">
        <v>316.06049999999999</v>
      </c>
      <c r="AD8368">
        <v>8.3206910000000001</v>
      </c>
      <c r="AE8368">
        <v>1680.9159999999999</v>
      </c>
      <c r="AF8368">
        <v>31.657579999999999</v>
      </c>
      <c r="AG8368">
        <v>1315.9079999999999</v>
      </c>
      <c r="AH8368">
        <v>57.972239999999999</v>
      </c>
      <c r="AI8368">
        <v>88.075900000000004</v>
      </c>
      <c r="AJ8368">
        <v>583.35249999999996</v>
      </c>
      <c r="AK8368">
        <v>30.82039</v>
      </c>
      <c r="AL8368">
        <v>184.9307</v>
      </c>
      <c r="AM8368">
        <v>48.758699999999997</v>
      </c>
      <c r="AN8368">
        <v>134.9768</v>
      </c>
      <c r="AO8368">
        <v>36.249879999999997</v>
      </c>
      <c r="AP8368">
        <v>863.14300000000003</v>
      </c>
      <c r="AQ8368">
        <v>18.354410000000001</v>
      </c>
      <c r="AR8368">
        <v>404.30579999999998</v>
      </c>
      <c r="AS8368">
        <v>105.0104</v>
      </c>
      <c r="AT8368">
        <v>8.3788319999999992</v>
      </c>
      <c r="AU8368">
        <v>53.993200000000002</v>
      </c>
      <c r="AV8368">
        <v>35.091200000000001</v>
      </c>
      <c r="AW8368">
        <v>711.95069999999998</v>
      </c>
      <c r="AX8368">
        <v>218.0873</v>
      </c>
      <c r="AY8368">
        <v>112.1275</v>
      </c>
      <c r="AZ8368">
        <v>9870.3349999999991</v>
      </c>
      <c r="BA8368">
        <v>432.45679999999999</v>
      </c>
      <c r="BB8368">
        <v>318.70690000000002</v>
      </c>
      <c r="BC8368">
        <v>404.37509999999997</v>
      </c>
      <c r="BD8368">
        <v>6185.0420000000004</v>
      </c>
      <c r="BE8368">
        <v>3961.375</v>
      </c>
      <c r="BF8368">
        <v>1205.8050000000001</v>
      </c>
      <c r="BG8368">
        <v>239.98079999999999</v>
      </c>
      <c r="BH8368">
        <v>165.35740000000001</v>
      </c>
      <c r="BI8368" t="e">
        <f>SUM(#REF!)</f>
        <v>#REF!</v>
      </c>
      <c r="BJ8368">
        <v>15386.21</v>
      </c>
      <c r="BK8368" t="e">
        <f>SUM(#REF!)</f>
        <v>#REF!</v>
      </c>
      <c r="BL8368">
        <v>13493.4</v>
      </c>
      <c r="BM8368">
        <v>3356.9409999999998</v>
      </c>
      <c r="BN8368">
        <v>2009.962</v>
      </c>
      <c r="BO8368">
        <v>828.85789999999997</v>
      </c>
      <c r="BP8368" t="e">
        <f>SUM(#REF!)</f>
        <v>#REF!</v>
      </c>
      <c r="BQ8368">
        <v>6397.3940000000002</v>
      </c>
      <c r="BR8368">
        <v>858.17989999999998</v>
      </c>
      <c r="BS8368">
        <v>358.31060000000002</v>
      </c>
      <c r="BT8368">
        <v>20616.490000000002</v>
      </c>
      <c r="BU8368">
        <v>2876.6509999999998</v>
      </c>
      <c r="BV8368">
        <v>379.46629999999999</v>
      </c>
      <c r="BW8368">
        <v>635.70979999999997</v>
      </c>
      <c r="BX8368">
        <v>885.30240000000003</v>
      </c>
      <c r="BY8368">
        <v>929.08680000000004</v>
      </c>
      <c r="BZ8368">
        <v>305.52199999999999</v>
      </c>
      <c r="CA8368">
        <v>8557.8150000000005</v>
      </c>
      <c r="CB8368">
        <v>353.04770000000002</v>
      </c>
      <c r="CC8368">
        <v>1590.3150000000001</v>
      </c>
      <c r="CD8368">
        <v>6971.84</v>
      </c>
      <c r="CE8368">
        <v>4697.5950000000003</v>
      </c>
      <c r="CF8368">
        <v>511.98110000000003</v>
      </c>
      <c r="CG8368">
        <v>1758.095</v>
      </c>
      <c r="CH8368" t="e">
        <f>SUM(#REF!)</f>
        <v>#REF!</v>
      </c>
      <c r="CI8368">
        <v>14330.31</v>
      </c>
      <c r="CJ8368">
        <v>2873.5079999999998</v>
      </c>
      <c r="CK8368">
        <v>746.27009999999996</v>
      </c>
      <c r="CL8368">
        <v>11494.37</v>
      </c>
      <c r="CM8368">
        <v>951.76769999999999</v>
      </c>
      <c r="CN8368">
        <v>1161.471</v>
      </c>
      <c r="CO8368">
        <v>12200.54</v>
      </c>
      <c r="CP8368">
        <v>10902.65</v>
      </c>
      <c r="CQ8368">
        <v>3378.6559999999999</v>
      </c>
      <c r="CR8368">
        <v>9372.9560000000001</v>
      </c>
      <c r="CS8368">
        <v>225.32069999999999</v>
      </c>
      <c r="CT8368">
        <v>260.54480000000001</v>
      </c>
      <c r="CU8368">
        <v>373.19209999999998</v>
      </c>
      <c r="CV8368">
        <v>2870.8040000000001</v>
      </c>
      <c r="CW8368">
        <v>1397.626</v>
      </c>
      <c r="CX8368">
        <v>3491.3670000000002</v>
      </c>
      <c r="CY8368">
        <v>1516.7370000000001</v>
      </c>
      <c r="CZ8368">
        <v>481.8263</v>
      </c>
      <c r="DA8368">
        <v>2260.0239999999999</v>
      </c>
      <c r="DB8368">
        <v>2540.5250000000001</v>
      </c>
      <c r="DC8368">
        <v>178.1103</v>
      </c>
      <c r="DD8368">
        <v>2547.9699999999998</v>
      </c>
      <c r="DE8368">
        <v>22803.77</v>
      </c>
      <c r="DF8368">
        <v>1327.9760000000001</v>
      </c>
      <c r="DG8368">
        <v>10700.38</v>
      </c>
      <c r="DH8368">
        <v>372.70929999999998</v>
      </c>
      <c r="DI8368">
        <v>3517.4259999999999</v>
      </c>
      <c r="DJ8368">
        <v>19214.509999999998</v>
      </c>
      <c r="DK8368">
        <v>13504.18</v>
      </c>
      <c r="DL8368">
        <v>619.35829999999999</v>
      </c>
      <c r="DM8368">
        <v>2546.6439999999998</v>
      </c>
      <c r="DN8368">
        <v>649.21709999999996</v>
      </c>
      <c r="DO8368">
        <v>1571.8240000000001</v>
      </c>
      <c r="DP8368">
        <v>1089.9970000000001</v>
      </c>
      <c r="DQ8368">
        <v>705.25059999999996</v>
      </c>
      <c r="DR8368">
        <v>12547.58</v>
      </c>
      <c r="DS8368">
        <v>223.06739999999999</v>
      </c>
      <c r="DT8368">
        <v>476.28480000000002</v>
      </c>
      <c r="DU8368">
        <v>318.47309999999999</v>
      </c>
      <c r="DV8368">
        <v>288.36169999999998</v>
      </c>
      <c r="DW8368">
        <v>239.7123</v>
      </c>
      <c r="DX8368">
        <v>291.59699999999998</v>
      </c>
      <c r="DY8368">
        <v>125.99039999999999</v>
      </c>
      <c r="DZ8368">
        <v>4526.3909999999996</v>
      </c>
      <c r="EA8368">
        <v>4966.384</v>
      </c>
      <c r="EB8368">
        <v>5875.0690000000004</v>
      </c>
      <c r="EC8368">
        <v>2051.3380000000002</v>
      </c>
      <c r="ED8368">
        <v>2337.09</v>
      </c>
      <c r="EE8368">
        <v>1334.124</v>
      </c>
      <c r="EF8368">
        <v>1045.3820000000001</v>
      </c>
      <c r="EG8368">
        <v>537.14750000000004</v>
      </c>
      <c r="EH8368">
        <v>5312.6660000000002</v>
      </c>
      <c r="EI8368">
        <v>6588.5460000000003</v>
      </c>
      <c r="EJ8368">
        <v>0.13049479999999999</v>
      </c>
      <c r="EK8368" t="e">
        <f>SUM(#REF!)</f>
        <v>#REF!</v>
      </c>
      <c r="EL8368">
        <v>15.1585</v>
      </c>
      <c r="EM8368">
        <v>735.5788</v>
      </c>
      <c r="EN8368">
        <v>146.28980000000001</v>
      </c>
      <c r="EO8368" t="e">
        <f>SUM(#REF!)</f>
        <v>#REF!</v>
      </c>
      <c r="EP8368">
        <v>256.12369999999999</v>
      </c>
      <c r="EQ8368">
        <v>555.30010000000004</v>
      </c>
      <c r="ER8368">
        <v>523.53200000000004</v>
      </c>
      <c r="ES8368">
        <v>252.77279999999999</v>
      </c>
      <c r="ET8368">
        <v>218.06399999999999</v>
      </c>
      <c r="EU8368">
        <v>113.02979999999999</v>
      </c>
      <c r="EV8368">
        <v>7763.84</v>
      </c>
      <c r="EW8368">
        <v>109.86960000000001</v>
      </c>
      <c r="EX8368">
        <v>278.334</v>
      </c>
      <c r="EY8368">
        <v>164.92439999999999</v>
      </c>
      <c r="EZ8368">
        <v>292.1121</v>
      </c>
      <c r="FA8368" t="e">
        <f>SUM(#REF!)</f>
        <v>#REF!</v>
      </c>
      <c r="FB8368">
        <v>4384.451</v>
      </c>
      <c r="FC8368">
        <v>243.7398</v>
      </c>
      <c r="FD8368" t="e">
        <f>SUM(#REF!)</f>
        <v>#REF!</v>
      </c>
      <c r="FE8368">
        <v>2151.6979999999999</v>
      </c>
      <c r="FF8368">
        <v>1937.616</v>
      </c>
      <c r="FG8368">
        <v>742.56880000000001</v>
      </c>
      <c r="FH8368">
        <v>9.1348870000000009</v>
      </c>
      <c r="FI8368">
        <v>24.23742</v>
      </c>
      <c r="FJ8368">
        <v>1361.4190000000001</v>
      </c>
      <c r="FK8368">
        <v>415.10559999999998</v>
      </c>
      <c r="FL8368">
        <v>352.92930000000001</v>
      </c>
      <c r="FM8368">
        <v>3328.154</v>
      </c>
      <c r="FN8368">
        <v>1025205</v>
      </c>
    </row>
    <row r="8369" spans="1:170" hidden="1" outlineLevel="1" x14ac:dyDescent="0.35">
      <c r="A8369">
        <v>8368</v>
      </c>
      <c r="B8369">
        <v>2015</v>
      </c>
      <c r="C8369">
        <v>12</v>
      </c>
      <c r="D8369">
        <v>15</v>
      </c>
      <c r="E8369">
        <v>15</v>
      </c>
      <c r="F8369">
        <v>323.6814</v>
      </c>
      <c r="G8369">
        <v>13.848660000000001</v>
      </c>
      <c r="H8369">
        <v>40.31767</v>
      </c>
      <c r="I8369">
        <v>47.397919999999999</v>
      </c>
      <c r="J8369">
        <v>152.01060000000001</v>
      </c>
      <c r="K8369">
        <v>5.2075880000000003</v>
      </c>
      <c r="L8369">
        <v>215.8563</v>
      </c>
      <c r="M8369">
        <v>231.95910000000001</v>
      </c>
      <c r="N8369">
        <v>242.46510000000001</v>
      </c>
      <c r="O8369">
        <v>48.835180000000001</v>
      </c>
      <c r="P8369">
        <v>11.23546</v>
      </c>
      <c r="Q8369">
        <v>26.066140000000001</v>
      </c>
      <c r="R8369">
        <v>3058.1080000000002</v>
      </c>
      <c r="S8369">
        <v>10953.65</v>
      </c>
      <c r="T8369">
        <v>20.963010000000001</v>
      </c>
      <c r="U8369">
        <v>4.5958800000000002</v>
      </c>
      <c r="V8369">
        <v>633.07770000000005</v>
      </c>
      <c r="W8369">
        <v>70.126639999999995</v>
      </c>
      <c r="X8369">
        <v>306.4803</v>
      </c>
      <c r="Y8369">
        <v>17.12623</v>
      </c>
      <c r="Z8369">
        <v>8.6234490000000008</v>
      </c>
      <c r="AA8369">
        <v>8.5713799999999996</v>
      </c>
      <c r="AB8369">
        <v>13.317220000000001</v>
      </c>
      <c r="AC8369">
        <v>596.08799999999997</v>
      </c>
      <c r="AD8369">
        <v>8.5953549999999996</v>
      </c>
      <c r="AE8369">
        <v>2289.203</v>
      </c>
      <c r="AF8369">
        <v>32.681330000000003</v>
      </c>
      <c r="AG8369">
        <v>1609.319</v>
      </c>
      <c r="AH8369">
        <v>109.3353</v>
      </c>
      <c r="AI8369">
        <v>90.983260000000001</v>
      </c>
      <c r="AJ8369">
        <v>602.21709999999996</v>
      </c>
      <c r="AK8369">
        <v>31.837769999999999</v>
      </c>
      <c r="AL8369">
        <v>198.02600000000001</v>
      </c>
      <c r="AM8369">
        <v>50.335470000000001</v>
      </c>
      <c r="AN8369">
        <v>139.3417</v>
      </c>
      <c r="AO8369">
        <v>37.476379999999999</v>
      </c>
      <c r="AP8369">
        <v>892.34709999999995</v>
      </c>
      <c r="AQ8369">
        <v>19.363589999999999</v>
      </c>
      <c r="AR8369">
        <v>426.53570000000002</v>
      </c>
      <c r="AS8369">
        <v>108.47669999999999</v>
      </c>
      <c r="AT8369">
        <v>8.6554149999999996</v>
      </c>
      <c r="AU8369">
        <v>55.739249999999998</v>
      </c>
      <c r="AV8369">
        <v>36.249549999999999</v>
      </c>
      <c r="AW8369">
        <v>870.69650000000001</v>
      </c>
      <c r="AX8369">
        <v>283.77620000000002</v>
      </c>
      <c r="AY8369">
        <v>211.4717</v>
      </c>
      <c r="AZ8369">
        <v>12524.64</v>
      </c>
      <c r="BA8369">
        <v>446.44170000000003</v>
      </c>
      <c r="BB8369">
        <v>329.01330000000002</v>
      </c>
      <c r="BC8369">
        <v>444.64479999999998</v>
      </c>
      <c r="BD8369">
        <v>6172.5219999999999</v>
      </c>
      <c r="BE8369">
        <v>4086.9110000000001</v>
      </c>
      <c r="BF8369">
        <v>1382.06</v>
      </c>
      <c r="BG8369">
        <v>178.4127</v>
      </c>
      <c r="BH8369">
        <v>170.5976</v>
      </c>
      <c r="BI8369" t="e">
        <f>SUM(#REF!)</f>
        <v>#REF!</v>
      </c>
      <c r="BJ8369">
        <v>14131.14</v>
      </c>
      <c r="BK8369" t="e">
        <f>SUM(#REF!)</f>
        <v>#REF!</v>
      </c>
      <c r="BL8369">
        <v>13466.09</v>
      </c>
      <c r="BM8369">
        <v>3847.6309999999999</v>
      </c>
      <c r="BN8369">
        <v>2500.1260000000002</v>
      </c>
      <c r="BO8369">
        <v>950.01350000000002</v>
      </c>
      <c r="BP8369" t="e">
        <f>SUM(#REF!)</f>
        <v>#REF!</v>
      </c>
      <c r="BQ8369">
        <v>6728.2929999999997</v>
      </c>
      <c r="BR8369">
        <v>886.31700000000001</v>
      </c>
      <c r="BS8369">
        <v>337.45650000000001</v>
      </c>
      <c r="BT8369">
        <v>15462.36</v>
      </c>
      <c r="BU8369">
        <v>3297.136</v>
      </c>
      <c r="BV8369">
        <v>357.38099999999997</v>
      </c>
      <c r="BW8369">
        <v>790.73860000000002</v>
      </c>
      <c r="BX8369">
        <v>913.3578</v>
      </c>
      <c r="BY8369">
        <v>966.59119999999996</v>
      </c>
      <c r="BZ8369">
        <v>232.65690000000001</v>
      </c>
      <c r="CA8369">
        <v>6362.2709999999997</v>
      </c>
      <c r="CB8369">
        <v>364.23579999999998</v>
      </c>
      <c r="CC8369">
        <v>1587.096</v>
      </c>
      <c r="CD8369">
        <v>7471.7079999999996</v>
      </c>
      <c r="CE8369">
        <v>3492.4070000000002</v>
      </c>
      <c r="CF8369">
        <v>383.98590000000002</v>
      </c>
      <c r="CG8369">
        <v>2015.079</v>
      </c>
      <c r="CH8369" t="e">
        <f>SUM(#REF!)</f>
        <v>#REF!</v>
      </c>
      <c r="CI8369">
        <v>16425</v>
      </c>
      <c r="CJ8369">
        <v>2136.297</v>
      </c>
      <c r="CK8369">
        <v>855.3537</v>
      </c>
      <c r="CL8369">
        <v>10825.39</v>
      </c>
      <c r="CM8369">
        <v>1000.997</v>
      </c>
      <c r="CN8369">
        <v>1221.547</v>
      </c>
      <c r="CO8369">
        <v>14017.64</v>
      </c>
      <c r="CP8369">
        <v>8302.4349999999995</v>
      </c>
      <c r="CQ8369">
        <v>3553.4140000000002</v>
      </c>
      <c r="CR8369">
        <v>8827.44</v>
      </c>
      <c r="CS8369">
        <v>258.25619999999998</v>
      </c>
      <c r="CT8369">
        <v>286.40039999999999</v>
      </c>
      <c r="CU8369">
        <v>414.65780000000001</v>
      </c>
      <c r="CV8369">
        <v>3121.0790000000002</v>
      </c>
      <c r="CW8369">
        <v>1552.9169999999999</v>
      </c>
      <c r="CX8369">
        <v>3795.7420000000002</v>
      </c>
      <c r="CY8369">
        <v>2096.0459999999998</v>
      </c>
      <c r="CZ8369">
        <v>529.64110000000005</v>
      </c>
      <c r="DA8369">
        <v>2478.2330000000002</v>
      </c>
      <c r="DB8369">
        <v>2762.0059999999999</v>
      </c>
      <c r="DC8369">
        <v>246.13849999999999</v>
      </c>
      <c r="DD8369">
        <v>2800.8220000000001</v>
      </c>
      <c r="DE8369">
        <v>24791.8</v>
      </c>
      <c r="DF8369">
        <v>1443.748</v>
      </c>
      <c r="DG8369">
        <v>11633.23</v>
      </c>
      <c r="DH8369">
        <v>515.06349999999998</v>
      </c>
      <c r="DI8369">
        <v>4446.558</v>
      </c>
      <c r="DJ8369">
        <v>20889.62</v>
      </c>
      <c r="DK8369">
        <v>13715.18</v>
      </c>
      <c r="DL8369">
        <v>688.17589999999996</v>
      </c>
      <c r="DM8369">
        <v>3219.3420000000001</v>
      </c>
      <c r="DN8369">
        <v>713.64319999999998</v>
      </c>
      <c r="DO8369">
        <v>1727.807</v>
      </c>
      <c r="DP8369">
        <v>1107.028</v>
      </c>
      <c r="DQ8369">
        <v>716.27020000000005</v>
      </c>
      <c r="DR8369">
        <v>13641.47</v>
      </c>
      <c r="DS8369">
        <v>245.2039</v>
      </c>
      <c r="DT8369">
        <v>658.19910000000004</v>
      </c>
      <c r="DU8369">
        <v>346.23739999999998</v>
      </c>
      <c r="DV8369">
        <v>398.49990000000003</v>
      </c>
      <c r="DW8369">
        <v>331.26909999999998</v>
      </c>
      <c r="DX8369">
        <v>320.53410000000002</v>
      </c>
      <c r="DY8369">
        <v>138.4933</v>
      </c>
      <c r="DZ8369">
        <v>4921</v>
      </c>
      <c r="EA8369">
        <v>5399.3509999999997</v>
      </c>
      <c r="EB8369">
        <v>6458.0910000000003</v>
      </c>
      <c r="EC8369">
        <v>2083.39</v>
      </c>
      <c r="ED8369">
        <v>3229.7289999999998</v>
      </c>
      <c r="EE8369">
        <v>1466.518</v>
      </c>
      <c r="EF8369">
        <v>1149.1220000000001</v>
      </c>
      <c r="EG8369">
        <v>590.45219999999995</v>
      </c>
      <c r="EH8369">
        <v>5775.8220000000001</v>
      </c>
      <c r="EI8369">
        <v>9993.0869999999995</v>
      </c>
      <c r="EJ8369">
        <v>0.11241950000000001</v>
      </c>
      <c r="EK8369" t="e">
        <f>SUM(#REF!)</f>
        <v>#REF!</v>
      </c>
      <c r="EL8369">
        <v>13.05884</v>
      </c>
      <c r="EM8369">
        <v>633.69119999999998</v>
      </c>
      <c r="EN8369">
        <v>119.8519</v>
      </c>
      <c r="EO8369" t="e">
        <f>SUM(#REF!)</f>
        <v>#REF!</v>
      </c>
      <c r="EP8369">
        <v>292.83920000000001</v>
      </c>
      <c r="EQ8369">
        <v>575.43179999999995</v>
      </c>
      <c r="ER8369">
        <v>509.79500000000002</v>
      </c>
      <c r="ES8369">
        <v>289.00790000000001</v>
      </c>
      <c r="ET8369">
        <v>249.3236</v>
      </c>
      <c r="EU8369">
        <v>117.1276</v>
      </c>
      <c r="EV8369">
        <v>8893.2880000000005</v>
      </c>
      <c r="EW8369">
        <v>125.6195</v>
      </c>
      <c r="EX8369">
        <v>288.4246</v>
      </c>
      <c r="EY8369">
        <v>188.56639999999999</v>
      </c>
      <c r="EZ8369">
        <v>284.44729999999998</v>
      </c>
      <c r="FA8369" t="e">
        <f>SUM(#REF!)</f>
        <v>#REF!</v>
      </c>
      <c r="FB8369">
        <v>4452.9579999999996</v>
      </c>
      <c r="FC8369">
        <v>242.4769</v>
      </c>
      <c r="FD8369" t="e">
        <f>SUM(#REF!)</f>
        <v>#REF!</v>
      </c>
      <c r="FE8369">
        <v>2140.5500000000002</v>
      </c>
      <c r="FF8369">
        <v>1957.9059999999999</v>
      </c>
      <c r="FG8369">
        <v>750.34439999999995</v>
      </c>
      <c r="FH8369">
        <v>9.2776200000000006</v>
      </c>
      <c r="FI8369">
        <v>24.111840000000001</v>
      </c>
      <c r="FJ8369">
        <v>1375.674</v>
      </c>
      <c r="FK8369">
        <v>421.5917</v>
      </c>
      <c r="FL8369">
        <v>358.44380000000001</v>
      </c>
      <c r="FM8369">
        <v>3310.91</v>
      </c>
      <c r="FN8369">
        <v>970213.7</v>
      </c>
    </row>
    <row r="8370" spans="1:170" hidden="1" outlineLevel="1" x14ac:dyDescent="0.35">
      <c r="A8370">
        <v>8369</v>
      </c>
      <c r="B8370">
        <v>2015</v>
      </c>
      <c r="C8370">
        <v>12</v>
      </c>
      <c r="D8370">
        <v>15</v>
      </c>
      <c r="E8370">
        <v>16</v>
      </c>
      <c r="F8370">
        <v>334.14870000000002</v>
      </c>
      <c r="G8370">
        <v>26.118480000000002</v>
      </c>
      <c r="H8370">
        <v>44.56935</v>
      </c>
      <c r="I8370">
        <v>49.001609999999999</v>
      </c>
      <c r="J8370">
        <v>197.79689999999999</v>
      </c>
      <c r="K8370">
        <v>5.7567519999999996</v>
      </c>
      <c r="L8370">
        <v>223.15969999999999</v>
      </c>
      <c r="M8370">
        <v>256.42020000000002</v>
      </c>
      <c r="N8370">
        <v>268.0342</v>
      </c>
      <c r="O8370">
        <v>53.98507</v>
      </c>
      <c r="P8370">
        <v>11.60633</v>
      </c>
      <c r="Q8370">
        <v>27.911930000000002</v>
      </c>
      <c r="R8370">
        <v>4164.7709999999997</v>
      </c>
      <c r="S8370">
        <v>12197.88</v>
      </c>
      <c r="T8370">
        <v>22.447430000000001</v>
      </c>
      <c r="U8370">
        <v>6.2590300000000001</v>
      </c>
      <c r="V8370">
        <v>677.90700000000004</v>
      </c>
      <c r="W8370">
        <v>77.521810000000002</v>
      </c>
      <c r="X8370">
        <v>316.84989999999999</v>
      </c>
      <c r="Y8370">
        <v>17.705690000000001</v>
      </c>
      <c r="Z8370">
        <v>8.9152199999999997</v>
      </c>
      <c r="AA8370">
        <v>8.8613890000000008</v>
      </c>
      <c r="AB8370">
        <v>14.721590000000001</v>
      </c>
      <c r="AC8370">
        <v>638.29809999999998</v>
      </c>
      <c r="AD8370">
        <v>8.8861749999999997</v>
      </c>
      <c r="AE8370">
        <v>2549.2339999999999</v>
      </c>
      <c r="AF8370">
        <v>42.525100000000002</v>
      </c>
      <c r="AG8370">
        <v>2191.6970000000001</v>
      </c>
      <c r="AH8370">
        <v>117.0775</v>
      </c>
      <c r="AI8370">
        <v>94.061639999999997</v>
      </c>
      <c r="AJ8370">
        <v>783.6078</v>
      </c>
      <c r="AK8370">
        <v>32.91498</v>
      </c>
      <c r="AL8370">
        <v>206.01089999999999</v>
      </c>
      <c r="AM8370">
        <v>65.496759999999995</v>
      </c>
      <c r="AN8370">
        <v>181.31209999999999</v>
      </c>
      <c r="AO8370">
        <v>41.428429999999999</v>
      </c>
      <c r="AP8370">
        <v>986.44910000000004</v>
      </c>
      <c r="AQ8370">
        <v>36.519599999999997</v>
      </c>
      <c r="AR8370">
        <v>804.44359999999995</v>
      </c>
      <c r="AS8370">
        <v>112.14700000000001</v>
      </c>
      <c r="AT8370">
        <v>8.9482669999999995</v>
      </c>
      <c r="AU8370">
        <v>72.528180000000006</v>
      </c>
      <c r="AV8370">
        <v>37.476039999999998</v>
      </c>
      <c r="AW8370">
        <v>1185.7829999999999</v>
      </c>
      <c r="AX8370">
        <v>396.23570000000001</v>
      </c>
      <c r="AY8370">
        <v>226.44640000000001</v>
      </c>
      <c r="AZ8370">
        <v>13214.07</v>
      </c>
      <c r="BA8370">
        <v>580.91210000000001</v>
      </c>
      <c r="BB8370">
        <v>428.11369999999999</v>
      </c>
      <c r="BC8370">
        <v>476.52499999999998</v>
      </c>
      <c r="BD8370">
        <v>6103.66</v>
      </c>
      <c r="BE8370">
        <v>3626.6109999999999</v>
      </c>
      <c r="BF8370">
        <v>1379.2619999999999</v>
      </c>
      <c r="BG8370">
        <v>134.37129999999999</v>
      </c>
      <c r="BH8370">
        <v>151.3835</v>
      </c>
      <c r="BI8370" t="e">
        <f>SUM(#REF!)</f>
        <v>#REF!</v>
      </c>
      <c r="BJ8370">
        <v>10412.42</v>
      </c>
      <c r="BK8370" t="e">
        <f>SUM(#REF!)</f>
        <v>#REF!</v>
      </c>
      <c r="BL8370">
        <v>13315.86</v>
      </c>
      <c r="BM8370">
        <v>3839.8420000000001</v>
      </c>
      <c r="BN8370">
        <v>2865.5740000000001</v>
      </c>
      <c r="BO8370">
        <v>948.09040000000005</v>
      </c>
      <c r="BP8370" t="e">
        <f>SUM(#REF!)</f>
        <v>#REF!</v>
      </c>
      <c r="BQ8370">
        <v>6948.893</v>
      </c>
      <c r="BR8370">
        <v>815.97439999999995</v>
      </c>
      <c r="BS8370">
        <v>250.88059999999999</v>
      </c>
      <c r="BT8370">
        <v>12551.8</v>
      </c>
      <c r="BU8370">
        <v>3290.462</v>
      </c>
      <c r="BV8370">
        <v>265.69330000000002</v>
      </c>
      <c r="BW8370">
        <v>906.32219999999995</v>
      </c>
      <c r="BX8370">
        <v>810.48810000000003</v>
      </c>
      <c r="BY8370">
        <v>910.33460000000002</v>
      </c>
      <c r="BZ8370">
        <v>184.08019999999999</v>
      </c>
      <c r="CA8370">
        <v>4791.7349999999997</v>
      </c>
      <c r="CB8370">
        <v>323.21269999999998</v>
      </c>
      <c r="CC8370">
        <v>1569.39</v>
      </c>
      <c r="CD8370">
        <v>7708.4870000000001</v>
      </c>
      <c r="CE8370">
        <v>2630.3020000000001</v>
      </c>
      <c r="CF8370">
        <v>311.70620000000002</v>
      </c>
      <c r="CG8370">
        <v>2010.999</v>
      </c>
      <c r="CH8370" t="e">
        <f>SUM(#REF!)</f>
        <v>#REF!</v>
      </c>
      <c r="CI8370">
        <v>16391.75</v>
      </c>
      <c r="CJ8370">
        <v>1608.9490000000001</v>
      </c>
      <c r="CK8370">
        <v>853.62220000000002</v>
      </c>
      <c r="CL8370">
        <v>8048.0870000000004</v>
      </c>
      <c r="CM8370">
        <v>1033.817</v>
      </c>
      <c r="CN8370">
        <v>1261.598</v>
      </c>
      <c r="CO8370">
        <v>15661.69</v>
      </c>
      <c r="CP8370">
        <v>6568.96</v>
      </c>
      <c r="CQ8370">
        <v>3669.9189999999999</v>
      </c>
      <c r="CR8370">
        <v>6562.7219999999998</v>
      </c>
      <c r="CS8370">
        <v>257.73340000000002</v>
      </c>
      <c r="CT8370">
        <v>395.78949999999998</v>
      </c>
      <c r="CU8370">
        <v>448.22539999999998</v>
      </c>
      <c r="CV8370">
        <v>3945.5160000000001</v>
      </c>
      <c r="CW8370">
        <v>1678.63</v>
      </c>
      <c r="CX8370">
        <v>4798.3909999999996</v>
      </c>
      <c r="CY8370">
        <v>2354.1019999999999</v>
      </c>
      <c r="CZ8370">
        <v>731.93460000000005</v>
      </c>
      <c r="DA8370">
        <v>2524.9920000000002</v>
      </c>
      <c r="DB8370">
        <v>3491.5929999999998</v>
      </c>
      <c r="DC8370">
        <v>276.44200000000001</v>
      </c>
      <c r="DD8370">
        <v>3870.5810000000001</v>
      </c>
      <c r="DE8370">
        <v>31340.57</v>
      </c>
      <c r="DF8370">
        <v>1825.116</v>
      </c>
      <c r="DG8370">
        <v>14706.16</v>
      </c>
      <c r="DH8370">
        <v>578.47590000000002</v>
      </c>
      <c r="DI8370">
        <v>4977.49</v>
      </c>
      <c r="DJ8370">
        <v>26407.63</v>
      </c>
      <c r="DK8370">
        <v>14910.86</v>
      </c>
      <c r="DL8370">
        <v>743.8854</v>
      </c>
      <c r="DM8370">
        <v>3603.741</v>
      </c>
      <c r="DN8370">
        <v>986.21529999999996</v>
      </c>
      <c r="DO8370">
        <v>2387.7330000000002</v>
      </c>
      <c r="DP8370">
        <v>1203.538</v>
      </c>
      <c r="DQ8370">
        <v>778.71420000000001</v>
      </c>
      <c r="DR8370">
        <v>17244.88</v>
      </c>
      <c r="DS8370">
        <v>338.85820000000001</v>
      </c>
      <c r="DT8370">
        <v>739.2337</v>
      </c>
      <c r="DU8370">
        <v>437.69639999999998</v>
      </c>
      <c r="DV8370">
        <v>447.56139999999999</v>
      </c>
      <c r="DW8370">
        <v>372.05340000000001</v>
      </c>
      <c r="DX8370">
        <v>442.96030000000002</v>
      </c>
      <c r="DY8370">
        <v>191.39009999999999</v>
      </c>
      <c r="DZ8370">
        <v>6220.8869999999997</v>
      </c>
      <c r="EA8370">
        <v>6825.5950000000003</v>
      </c>
      <c r="EB8370">
        <v>8924.723</v>
      </c>
      <c r="EC8370">
        <v>2265.0189999999998</v>
      </c>
      <c r="ED8370">
        <v>3627.3589999999999</v>
      </c>
      <c r="EE8370">
        <v>2026.646</v>
      </c>
      <c r="EF8370">
        <v>1588.0229999999999</v>
      </c>
      <c r="EG8370">
        <v>815.97220000000004</v>
      </c>
      <c r="EH8370">
        <v>7301.5110000000004</v>
      </c>
      <c r="EI8370">
        <v>10957.94</v>
      </c>
      <c r="EJ8370">
        <v>0.1040432</v>
      </c>
      <c r="EK8370" t="e">
        <f>SUM(#REF!)</f>
        <v>#REF!</v>
      </c>
      <c r="EL8370">
        <v>12.08583</v>
      </c>
      <c r="EM8370">
        <v>586.47500000000002</v>
      </c>
      <c r="EN8370">
        <v>100.4641</v>
      </c>
      <c r="EO8370" t="e">
        <f>SUM(#REF!)</f>
        <v>#REF!</v>
      </c>
      <c r="EP8370">
        <v>303.45569999999998</v>
      </c>
      <c r="EQ8370">
        <v>560.33309999999994</v>
      </c>
      <c r="ER8370">
        <v>501.40019999999998</v>
      </c>
      <c r="ES8370">
        <v>299.4855</v>
      </c>
      <c r="ET8370">
        <v>258.36250000000001</v>
      </c>
      <c r="EU8370">
        <v>114.0543</v>
      </c>
      <c r="EV8370">
        <v>9337.9519999999993</v>
      </c>
      <c r="EW8370">
        <v>130.17359999999999</v>
      </c>
      <c r="EX8370">
        <v>280.85669999999999</v>
      </c>
      <c r="EY8370">
        <v>195.40270000000001</v>
      </c>
      <c r="EZ8370">
        <v>279.76330000000002</v>
      </c>
      <c r="FA8370" t="e">
        <f>SUM(#REF!)</f>
        <v>#REF!</v>
      </c>
      <c r="FB8370">
        <v>4612.8069999999998</v>
      </c>
      <c r="FC8370">
        <v>246.26560000000001</v>
      </c>
      <c r="FD8370" t="e">
        <f>SUM(#REF!)</f>
        <v>#REF!</v>
      </c>
      <c r="FE8370">
        <v>2173.9960000000001</v>
      </c>
      <c r="FF8370">
        <v>1947.761</v>
      </c>
      <c r="FG8370">
        <v>746.45659999999998</v>
      </c>
      <c r="FH8370">
        <v>9.6106630000000006</v>
      </c>
      <c r="FI8370">
        <v>24.488589999999999</v>
      </c>
      <c r="FJ8370">
        <v>1368.546</v>
      </c>
      <c r="FK8370">
        <v>436.72570000000002</v>
      </c>
      <c r="FL8370">
        <v>371.31099999999998</v>
      </c>
      <c r="FM8370">
        <v>3362.643</v>
      </c>
      <c r="FN8370">
        <v>936277.6</v>
      </c>
    </row>
    <row r="8371" spans="1:170" hidden="1" outlineLevel="1" x14ac:dyDescent="0.35">
      <c r="A8371">
        <v>8370</v>
      </c>
      <c r="B8371">
        <v>2015</v>
      </c>
      <c r="C8371">
        <v>12</v>
      </c>
      <c r="D8371">
        <v>15</v>
      </c>
      <c r="E8371">
        <v>17</v>
      </c>
      <c r="F8371">
        <v>434.79590000000002</v>
      </c>
      <c r="G8371">
        <v>27.967970000000001</v>
      </c>
      <c r="H8371">
        <v>90.898020000000002</v>
      </c>
      <c r="I8371">
        <v>54.169049999999999</v>
      </c>
      <c r="J8371">
        <v>276.18310000000002</v>
      </c>
      <c r="K8371">
        <v>11.740740000000001</v>
      </c>
      <c r="L8371">
        <v>246.69290000000001</v>
      </c>
      <c r="M8371">
        <v>522.96230000000003</v>
      </c>
      <c r="N8371">
        <v>546.64869999999996</v>
      </c>
      <c r="O8371">
        <v>110.1011</v>
      </c>
      <c r="P8371">
        <v>11.999029999999999</v>
      </c>
      <c r="Q8371">
        <v>29.037410000000001</v>
      </c>
      <c r="R8371">
        <v>4637.8490000000002</v>
      </c>
      <c r="S8371">
        <v>11642.42</v>
      </c>
      <c r="T8371">
        <v>23.35257</v>
      </c>
      <c r="U8371">
        <v>6.9699949999999999</v>
      </c>
      <c r="V8371">
        <v>705.24189999999999</v>
      </c>
      <c r="W8371">
        <v>158.1037</v>
      </c>
      <c r="X8371">
        <v>350.26310000000001</v>
      </c>
      <c r="Y8371">
        <v>19.57283</v>
      </c>
      <c r="Z8371">
        <v>9.8553700000000006</v>
      </c>
      <c r="AA8371">
        <v>9.7958630000000007</v>
      </c>
      <c r="AB8371">
        <v>30.024290000000001</v>
      </c>
      <c r="AC8371">
        <v>664.03589999999997</v>
      </c>
      <c r="AD8371">
        <v>9.8232619999999997</v>
      </c>
      <c r="AE8371">
        <v>2433.1489999999999</v>
      </c>
      <c r="AF8371">
        <v>59.37764</v>
      </c>
      <c r="AG8371">
        <v>2440.6529999999998</v>
      </c>
      <c r="AH8371">
        <v>121.7984</v>
      </c>
      <c r="AI8371">
        <v>103.98090000000001</v>
      </c>
      <c r="AJ8371">
        <v>1094.1489999999999</v>
      </c>
      <c r="AK8371">
        <v>36.386020000000002</v>
      </c>
      <c r="AL8371">
        <v>205.69149999999999</v>
      </c>
      <c r="AM8371">
        <v>91.452889999999996</v>
      </c>
      <c r="AN8371">
        <v>253.16550000000001</v>
      </c>
      <c r="AO8371">
        <v>84.492199999999997</v>
      </c>
      <c r="AP8371">
        <v>2011.837</v>
      </c>
      <c r="AQ8371">
        <v>39.105609999999999</v>
      </c>
      <c r="AR8371">
        <v>861.4076</v>
      </c>
      <c r="AS8371">
        <v>123.9734</v>
      </c>
      <c r="AT8371">
        <v>9.8919029999999992</v>
      </c>
      <c r="AU8371">
        <v>101.27079999999999</v>
      </c>
      <c r="AV8371">
        <v>41.428060000000002</v>
      </c>
      <c r="AW8371">
        <v>1320.4760000000001</v>
      </c>
      <c r="AX8371">
        <v>419.35820000000001</v>
      </c>
      <c r="AY8371">
        <v>235.57730000000001</v>
      </c>
      <c r="AZ8371">
        <v>14018.4</v>
      </c>
      <c r="BA8371">
        <v>811.12540000000001</v>
      </c>
      <c r="BB8371">
        <v>597.77359999999999</v>
      </c>
      <c r="BC8371">
        <v>491.62619999999998</v>
      </c>
      <c r="BD8371">
        <v>6003.4970000000003</v>
      </c>
      <c r="BE8371">
        <v>2454.9369999999999</v>
      </c>
      <c r="BF8371">
        <v>1363.875</v>
      </c>
      <c r="BG8371">
        <v>107.8566</v>
      </c>
      <c r="BH8371">
        <v>102.47499999999999</v>
      </c>
      <c r="BI8371" t="e">
        <f>SUM(#REF!)</f>
        <v>#REF!</v>
      </c>
      <c r="BJ8371">
        <v>7716.3450000000003</v>
      </c>
      <c r="BK8371" t="e">
        <f>SUM(#REF!)</f>
        <v>#REF!</v>
      </c>
      <c r="BL8371">
        <v>13097.34</v>
      </c>
      <c r="BM8371">
        <v>3797.0039999999999</v>
      </c>
      <c r="BN8371">
        <v>2859.7730000000001</v>
      </c>
      <c r="BO8371">
        <v>937.51329999999996</v>
      </c>
      <c r="BP8371" t="e">
        <f>SUM(#REF!)</f>
        <v>#REF!</v>
      </c>
      <c r="BQ8371">
        <v>6397.3940000000002</v>
      </c>
      <c r="BR8371">
        <v>575.40260000000001</v>
      </c>
      <c r="BS8371">
        <v>188.9504</v>
      </c>
      <c r="BT8371">
        <v>9777.6720000000005</v>
      </c>
      <c r="BU8371">
        <v>3253.7530000000002</v>
      </c>
      <c r="BV8371">
        <v>200.10659999999999</v>
      </c>
      <c r="BW8371">
        <v>904.48749999999995</v>
      </c>
      <c r="BX8371">
        <v>548.63810000000001</v>
      </c>
      <c r="BY8371">
        <v>676.78430000000003</v>
      </c>
      <c r="BZ8371">
        <v>153.40010000000001</v>
      </c>
      <c r="CA8371">
        <v>3846.2089999999998</v>
      </c>
      <c r="CB8371">
        <v>218.7901</v>
      </c>
      <c r="CC8371">
        <v>1543.636</v>
      </c>
      <c r="CD8371">
        <v>6840.2960000000003</v>
      </c>
      <c r="CE8371">
        <v>2111.279</v>
      </c>
      <c r="CF8371">
        <v>242.81460000000001</v>
      </c>
      <c r="CG8371">
        <v>1988.5640000000001</v>
      </c>
      <c r="CH8371" t="e">
        <f>SUM(#REF!)</f>
        <v>#REF!</v>
      </c>
      <c r="CI8371">
        <v>16208.88</v>
      </c>
      <c r="CJ8371">
        <v>1291.4639999999999</v>
      </c>
      <c r="CK8371">
        <v>844.09910000000002</v>
      </c>
      <c r="CL8371">
        <v>6061.4059999999999</v>
      </c>
      <c r="CM8371">
        <v>951.76769999999999</v>
      </c>
      <c r="CN8371">
        <v>1161.471</v>
      </c>
      <c r="CO8371">
        <v>17046.150000000001</v>
      </c>
      <c r="CP8371">
        <v>5474.1329999999998</v>
      </c>
      <c r="CQ8371">
        <v>3378.6559999999999</v>
      </c>
      <c r="CR8371">
        <v>4942.7049999999999</v>
      </c>
      <c r="CS8371">
        <v>254.858</v>
      </c>
      <c r="CT8371">
        <v>444.51729999999998</v>
      </c>
      <c r="CU8371">
        <v>470.93279999999999</v>
      </c>
      <c r="CV8371">
        <v>4416.6220000000003</v>
      </c>
      <c r="CW8371">
        <v>1763.67</v>
      </c>
      <c r="CX8371">
        <v>5371.3329999999996</v>
      </c>
      <c r="CY8371">
        <v>2575.2930000000001</v>
      </c>
      <c r="CZ8371">
        <v>822.04719999999998</v>
      </c>
      <c r="DA8371">
        <v>2571.7510000000002</v>
      </c>
      <c r="DB8371">
        <v>3908.5</v>
      </c>
      <c r="DC8371">
        <v>302.41640000000001</v>
      </c>
      <c r="DD8371">
        <v>4347.1090000000004</v>
      </c>
      <c r="DE8371">
        <v>35082.730000000003</v>
      </c>
      <c r="DF8371">
        <v>2043.04</v>
      </c>
      <c r="DG8371">
        <v>16462.12</v>
      </c>
      <c r="DH8371">
        <v>632.82929999999999</v>
      </c>
      <c r="DI8371">
        <v>5392.2809999999999</v>
      </c>
      <c r="DJ8371">
        <v>29560.78</v>
      </c>
      <c r="DK8371">
        <v>18849.580000000002</v>
      </c>
      <c r="DL8371">
        <v>781.57119999999998</v>
      </c>
      <c r="DM8371">
        <v>3904.0529999999999</v>
      </c>
      <c r="DN8371">
        <v>1107.634</v>
      </c>
      <c r="DO8371">
        <v>2681.7</v>
      </c>
      <c r="DP8371">
        <v>1521.454</v>
      </c>
      <c r="DQ8371">
        <v>984.41229999999996</v>
      </c>
      <c r="DR8371">
        <v>19303.97</v>
      </c>
      <c r="DS8371">
        <v>380.57690000000002</v>
      </c>
      <c r="DT8371">
        <v>808.69179999999994</v>
      </c>
      <c r="DU8371">
        <v>489.95859999999999</v>
      </c>
      <c r="DV8371">
        <v>489.61410000000001</v>
      </c>
      <c r="DW8371">
        <v>407.01150000000001</v>
      </c>
      <c r="DX8371">
        <v>497.49560000000002</v>
      </c>
      <c r="DY8371">
        <v>214.95320000000001</v>
      </c>
      <c r="DZ8371">
        <v>6963.6790000000001</v>
      </c>
      <c r="EA8371">
        <v>7640.5910000000003</v>
      </c>
      <c r="EB8371">
        <v>10023.5</v>
      </c>
      <c r="EC8371">
        <v>2863.326</v>
      </c>
      <c r="ED8371">
        <v>3968.1849999999999</v>
      </c>
      <c r="EE8371">
        <v>2276.1579999999999</v>
      </c>
      <c r="EF8371">
        <v>1783.5329999999999</v>
      </c>
      <c r="EG8371">
        <v>916.43100000000004</v>
      </c>
      <c r="EH8371">
        <v>8173.3329999999996</v>
      </c>
      <c r="EI8371">
        <v>11164.69</v>
      </c>
      <c r="EJ8371">
        <v>0.11271340000000001</v>
      </c>
      <c r="EK8371" t="e">
        <f>SUM(#REF!)</f>
        <v>#REF!</v>
      </c>
      <c r="EL8371">
        <v>13.092980000000001</v>
      </c>
      <c r="EM8371">
        <v>635.34789999999998</v>
      </c>
      <c r="EN8371">
        <v>90.770179999999996</v>
      </c>
      <c r="EO8371" t="e">
        <f>SUM(#REF!)</f>
        <v>#REF!</v>
      </c>
      <c r="EP8371">
        <v>295.49329999999998</v>
      </c>
      <c r="EQ8371">
        <v>551.10599999999999</v>
      </c>
      <c r="ER8371">
        <v>536.50580000000002</v>
      </c>
      <c r="ES8371">
        <v>291.62729999999999</v>
      </c>
      <c r="ET8371">
        <v>251.58330000000001</v>
      </c>
      <c r="EU8371">
        <v>112.17610000000001</v>
      </c>
      <c r="EV8371">
        <v>8893.2880000000005</v>
      </c>
      <c r="EW8371">
        <v>126.758</v>
      </c>
      <c r="EX8371">
        <v>276.23180000000002</v>
      </c>
      <c r="EY8371">
        <v>190.27549999999999</v>
      </c>
      <c r="EZ8371">
        <v>299.351</v>
      </c>
      <c r="FA8371" t="e">
        <f>SUM(#REF!)</f>
        <v>#REF!</v>
      </c>
      <c r="FB8371">
        <v>4818.3280000000004</v>
      </c>
      <c r="FC8371">
        <v>255.10589999999999</v>
      </c>
      <c r="FD8371" t="e">
        <f>SUM(#REF!)</f>
        <v>#REF!</v>
      </c>
      <c r="FE8371">
        <v>2252.0369999999998</v>
      </c>
      <c r="FF8371">
        <v>1978.1949999999999</v>
      </c>
      <c r="FG8371">
        <v>758.12</v>
      </c>
      <c r="FH8371">
        <v>10.03886</v>
      </c>
      <c r="FI8371">
        <v>25.367660000000001</v>
      </c>
      <c r="FJ8371">
        <v>1389.93</v>
      </c>
      <c r="FK8371">
        <v>456.18380000000002</v>
      </c>
      <c r="FL8371">
        <v>387.8546</v>
      </c>
      <c r="FM8371">
        <v>3483.3530000000001</v>
      </c>
      <c r="FN8371">
        <v>892652.7</v>
      </c>
    </row>
    <row r="8372" spans="1:170" hidden="1" outlineLevel="1" x14ac:dyDescent="0.35">
      <c r="A8372">
        <v>8371</v>
      </c>
      <c r="B8372">
        <v>2015</v>
      </c>
      <c r="C8372">
        <v>12</v>
      </c>
      <c r="D8372">
        <v>15</v>
      </c>
      <c r="E8372">
        <v>18</v>
      </c>
      <c r="F8372">
        <v>607.10389999999995</v>
      </c>
      <c r="G8372">
        <v>29.09571</v>
      </c>
      <c r="H8372">
        <v>98.228499999999997</v>
      </c>
      <c r="I8372">
        <v>110.4764</v>
      </c>
      <c r="J8372">
        <v>292.29989999999998</v>
      </c>
      <c r="K8372">
        <v>12.687580000000001</v>
      </c>
      <c r="L8372">
        <v>503.12369999999999</v>
      </c>
      <c r="M8372">
        <v>565.13670000000002</v>
      </c>
      <c r="N8372">
        <v>590.73320000000001</v>
      </c>
      <c r="O8372">
        <v>118.9803</v>
      </c>
      <c r="P8372">
        <v>13.264379999999999</v>
      </c>
      <c r="Q8372">
        <v>28.99239</v>
      </c>
      <c r="R8372">
        <v>4426.6540000000005</v>
      </c>
      <c r="S8372">
        <v>11086.96</v>
      </c>
      <c r="T8372">
        <v>23.316369999999999</v>
      </c>
      <c r="U8372">
        <v>6.6525999999999996</v>
      </c>
      <c r="V8372">
        <v>704.14850000000001</v>
      </c>
      <c r="W8372">
        <v>170.85400000000001</v>
      </c>
      <c r="X8372">
        <v>714.35249999999996</v>
      </c>
      <c r="Y8372">
        <v>39.91827</v>
      </c>
      <c r="Z8372">
        <v>20.099769999999999</v>
      </c>
      <c r="AA8372">
        <v>19.978400000000001</v>
      </c>
      <c r="AB8372">
        <v>32.445599999999999</v>
      </c>
      <c r="AC8372">
        <v>663.00639999999999</v>
      </c>
      <c r="AD8372">
        <v>20.034289999999999</v>
      </c>
      <c r="AE8372">
        <v>2317.0639999999999</v>
      </c>
      <c r="AF8372">
        <v>62.842649999999999</v>
      </c>
      <c r="AG8372">
        <v>2329.5120000000002</v>
      </c>
      <c r="AH8372">
        <v>121.6095</v>
      </c>
      <c r="AI8372">
        <v>212.06630000000001</v>
      </c>
      <c r="AJ8372">
        <v>1157.998</v>
      </c>
      <c r="AK8372">
        <v>74.208330000000004</v>
      </c>
      <c r="AL8372">
        <v>176.94579999999999</v>
      </c>
      <c r="AM8372">
        <v>96.789659999999998</v>
      </c>
      <c r="AN8372">
        <v>267.93900000000002</v>
      </c>
      <c r="AO8372">
        <v>91.306089999999998</v>
      </c>
      <c r="AP8372">
        <v>2174.0819999999999</v>
      </c>
      <c r="AQ8372">
        <v>40.682450000000003</v>
      </c>
      <c r="AR8372">
        <v>896.14179999999999</v>
      </c>
      <c r="AS8372">
        <v>252.84049999999999</v>
      </c>
      <c r="AT8372">
        <v>20.17428</v>
      </c>
      <c r="AU8372">
        <v>107.18049999999999</v>
      </c>
      <c r="AV8372">
        <v>84.491429999999994</v>
      </c>
      <c r="AW8372">
        <v>1260.345</v>
      </c>
      <c r="AX8372">
        <v>428.2919</v>
      </c>
      <c r="AY8372">
        <v>235.21209999999999</v>
      </c>
      <c r="AZ8372">
        <v>12754.45</v>
      </c>
      <c r="BA8372">
        <v>858.45899999999995</v>
      </c>
      <c r="BB8372">
        <v>632.65700000000004</v>
      </c>
      <c r="BC8372">
        <v>436.25529999999998</v>
      </c>
      <c r="BD8372">
        <v>5415.0420000000004</v>
      </c>
      <c r="BE8372">
        <v>1631.9749999999999</v>
      </c>
      <c r="BF8372">
        <v>1341.4929999999999</v>
      </c>
      <c r="BG8372">
        <v>85.386439999999993</v>
      </c>
      <c r="BH8372">
        <v>68.122579999999999</v>
      </c>
      <c r="BI8372" t="e">
        <f>SUM(#REF!)</f>
        <v>#REF!</v>
      </c>
      <c r="BJ8372">
        <v>6321.8249999999998</v>
      </c>
      <c r="BK8372" t="e">
        <f>SUM(#REF!)</f>
        <v>#REF!</v>
      </c>
      <c r="BL8372">
        <v>11813.56</v>
      </c>
      <c r="BM8372">
        <v>3734.694</v>
      </c>
      <c r="BN8372">
        <v>2827.8690000000001</v>
      </c>
      <c r="BO8372">
        <v>922.12850000000003</v>
      </c>
      <c r="BP8372" t="e">
        <f>SUM(#REF!)</f>
        <v>#REF!</v>
      </c>
      <c r="BQ8372">
        <v>4511.2659999999996</v>
      </c>
      <c r="BR8372">
        <v>406.58030000000002</v>
      </c>
      <c r="BS8372">
        <v>151.66579999999999</v>
      </c>
      <c r="BT8372">
        <v>8322.39</v>
      </c>
      <c r="BU8372">
        <v>3200.3580000000002</v>
      </c>
      <c r="BV8372">
        <v>160.6207</v>
      </c>
      <c r="BW8372">
        <v>894.39689999999996</v>
      </c>
      <c r="BX8372">
        <v>364.71969999999999</v>
      </c>
      <c r="BY8372">
        <v>509.7192</v>
      </c>
      <c r="BZ8372">
        <v>123.2315</v>
      </c>
      <c r="CA8372">
        <v>3044.915</v>
      </c>
      <c r="CB8372">
        <v>145.44569999999999</v>
      </c>
      <c r="CC8372">
        <v>1392.33</v>
      </c>
      <c r="CD8372">
        <v>4630.3540000000003</v>
      </c>
      <c r="CE8372">
        <v>1671.4290000000001</v>
      </c>
      <c r="CF8372">
        <v>206.6747</v>
      </c>
      <c r="CG8372">
        <v>1955.932</v>
      </c>
      <c r="CH8372" t="e">
        <f>SUM(#REF!)</f>
        <v>#REF!</v>
      </c>
      <c r="CI8372">
        <v>15942.89</v>
      </c>
      <c r="CJ8372">
        <v>1022.409</v>
      </c>
      <c r="CK8372">
        <v>830.24720000000002</v>
      </c>
      <c r="CL8372">
        <v>4865.3419999999996</v>
      </c>
      <c r="CM8372">
        <v>671.16030000000001</v>
      </c>
      <c r="CN8372">
        <v>819.03710000000001</v>
      </c>
      <c r="CO8372">
        <v>17997.96</v>
      </c>
      <c r="CP8372">
        <v>4397.5540000000001</v>
      </c>
      <c r="CQ8372">
        <v>2382.5349999999999</v>
      </c>
      <c r="CR8372">
        <v>3967.3890000000001</v>
      </c>
      <c r="CS8372">
        <v>250.67580000000001</v>
      </c>
      <c r="CT8372">
        <v>486.28399999999999</v>
      </c>
      <c r="CU8372">
        <v>445.26350000000002</v>
      </c>
      <c r="CV8372">
        <v>4784.674</v>
      </c>
      <c r="CW8372">
        <v>1667.537</v>
      </c>
      <c r="CX8372">
        <v>5818.9440000000004</v>
      </c>
      <c r="CY8372">
        <v>2733.2860000000001</v>
      </c>
      <c r="CZ8372">
        <v>899.28650000000005</v>
      </c>
      <c r="DA8372">
        <v>2571.7510000000002</v>
      </c>
      <c r="DB8372">
        <v>4234.2079999999996</v>
      </c>
      <c r="DC8372">
        <v>320.96949999999998</v>
      </c>
      <c r="DD8372">
        <v>4755.5630000000001</v>
      </c>
      <c r="DE8372">
        <v>38006.29</v>
      </c>
      <c r="DF8372">
        <v>2213.2930000000001</v>
      </c>
      <c r="DG8372">
        <v>17833.96</v>
      </c>
      <c r="DH8372">
        <v>671.65319999999997</v>
      </c>
      <c r="DI8372">
        <v>5657.7470000000003</v>
      </c>
      <c r="DJ8372">
        <v>32024.18</v>
      </c>
      <c r="DK8372">
        <v>21100.27</v>
      </c>
      <c r="DL8372">
        <v>738.96979999999996</v>
      </c>
      <c r="DM8372">
        <v>4096.2520000000004</v>
      </c>
      <c r="DN8372">
        <v>1211.7070000000001</v>
      </c>
      <c r="DO8372">
        <v>2933.672</v>
      </c>
      <c r="DP8372">
        <v>1703.12</v>
      </c>
      <c r="DQ8372">
        <v>1101.954</v>
      </c>
      <c r="DR8372">
        <v>20912.64</v>
      </c>
      <c r="DS8372">
        <v>416.33580000000001</v>
      </c>
      <c r="DT8372">
        <v>858.3048</v>
      </c>
      <c r="DU8372">
        <v>530.7885</v>
      </c>
      <c r="DV8372">
        <v>519.65179999999998</v>
      </c>
      <c r="DW8372">
        <v>431.98149999999998</v>
      </c>
      <c r="DX8372">
        <v>544.24009999999998</v>
      </c>
      <c r="DY8372">
        <v>235.15010000000001</v>
      </c>
      <c r="DZ8372">
        <v>7543.9859999999999</v>
      </c>
      <c r="EA8372">
        <v>8277.3070000000007</v>
      </c>
      <c r="EB8372">
        <v>10965.3</v>
      </c>
      <c r="EC8372">
        <v>3205.2159999999999</v>
      </c>
      <c r="ED8372">
        <v>4211.6319999999996</v>
      </c>
      <c r="EE8372">
        <v>2490.0250000000001</v>
      </c>
      <c r="EF8372">
        <v>1951.114</v>
      </c>
      <c r="EG8372">
        <v>1002.539</v>
      </c>
      <c r="EH8372">
        <v>8854.4439999999995</v>
      </c>
      <c r="EI8372">
        <v>11371.44</v>
      </c>
      <c r="EJ8372">
        <v>0.14519019999999999</v>
      </c>
      <c r="EK8372" t="e">
        <f>SUM(#REF!)</f>
        <v>#REF!</v>
      </c>
      <c r="EL8372">
        <v>16.865539999999999</v>
      </c>
      <c r="EM8372">
        <v>818.41430000000003</v>
      </c>
      <c r="EN8372">
        <v>87.156999999999996</v>
      </c>
      <c r="EO8372" t="e">
        <f>SUM(#REF!)</f>
        <v>#REF!</v>
      </c>
      <c r="EP8372">
        <v>290.62740000000002</v>
      </c>
      <c r="EQ8372">
        <v>589.69179999999994</v>
      </c>
      <c r="ER8372">
        <v>578.48</v>
      </c>
      <c r="ES8372">
        <v>286.82510000000002</v>
      </c>
      <c r="ET8372">
        <v>247.44049999999999</v>
      </c>
      <c r="EU8372">
        <v>120.03019999999999</v>
      </c>
      <c r="EV8372">
        <v>8528.6630000000005</v>
      </c>
      <c r="EW8372">
        <v>124.6707</v>
      </c>
      <c r="EX8372">
        <v>295.57220000000001</v>
      </c>
      <c r="EY8372">
        <v>187.1422</v>
      </c>
      <c r="EZ8372">
        <v>322.77109999999999</v>
      </c>
      <c r="FA8372" t="e">
        <f>SUM(#REF!)</f>
        <v>#REF!</v>
      </c>
      <c r="FB8372">
        <v>4955.3429999999998</v>
      </c>
      <c r="FC8372">
        <v>266.47199999999998</v>
      </c>
      <c r="FD8372" t="e">
        <f>SUM(#REF!)</f>
        <v>#REF!</v>
      </c>
      <c r="FE8372">
        <v>2352.375</v>
      </c>
      <c r="FF8372">
        <v>2049.2069999999999</v>
      </c>
      <c r="FG8372">
        <v>785.33450000000005</v>
      </c>
      <c r="FH8372">
        <v>10.32433</v>
      </c>
      <c r="FI8372">
        <v>26.497910000000001</v>
      </c>
      <c r="FJ8372">
        <v>1439.825</v>
      </c>
      <c r="FK8372">
        <v>469.1558</v>
      </c>
      <c r="FL8372">
        <v>398.8836</v>
      </c>
      <c r="FM8372">
        <v>3638.5520000000001</v>
      </c>
      <c r="FN8372">
        <v>845476.2</v>
      </c>
    </row>
    <row r="8373" spans="1:170" hidden="1" outlineLevel="1" x14ac:dyDescent="0.35">
      <c r="A8373">
        <v>8372</v>
      </c>
      <c r="B8373">
        <v>2015</v>
      </c>
      <c r="C8373">
        <v>12</v>
      </c>
      <c r="D8373">
        <v>15</v>
      </c>
      <c r="E8373">
        <v>19</v>
      </c>
      <c r="F8373">
        <v>642.53179999999998</v>
      </c>
      <c r="G8373">
        <v>29.050599999999999</v>
      </c>
      <c r="H8373">
        <v>103.35980000000001</v>
      </c>
      <c r="I8373">
        <v>119.3857</v>
      </c>
      <c r="J8373">
        <v>298.52679999999998</v>
      </c>
      <c r="K8373">
        <v>13.35036</v>
      </c>
      <c r="L8373">
        <v>543.69820000000004</v>
      </c>
      <c r="M8373">
        <v>594.65880000000004</v>
      </c>
      <c r="N8373">
        <v>621.5924</v>
      </c>
      <c r="O8373">
        <v>125.1956</v>
      </c>
      <c r="P8373">
        <v>27.05236</v>
      </c>
      <c r="Q8373">
        <v>24.940660000000001</v>
      </c>
      <c r="R8373">
        <v>4215.4579999999996</v>
      </c>
      <c r="S8373">
        <v>10509.28</v>
      </c>
      <c r="T8373">
        <v>20.057870000000001</v>
      </c>
      <c r="U8373">
        <v>6.3352050000000002</v>
      </c>
      <c r="V8373">
        <v>605.74270000000001</v>
      </c>
      <c r="W8373">
        <v>179.7792</v>
      </c>
      <c r="X8373">
        <v>771.9615</v>
      </c>
      <c r="Y8373">
        <v>43.13749</v>
      </c>
      <c r="Z8373">
        <v>21.72072</v>
      </c>
      <c r="AA8373">
        <v>21.589569999999998</v>
      </c>
      <c r="AB8373">
        <v>34.140520000000002</v>
      </c>
      <c r="AC8373">
        <v>570.35019999999997</v>
      </c>
      <c r="AD8373">
        <v>21.64995</v>
      </c>
      <c r="AE8373">
        <v>2196.335</v>
      </c>
      <c r="AF8373">
        <v>64.18141</v>
      </c>
      <c r="AG8373">
        <v>2218.3710000000001</v>
      </c>
      <c r="AH8373">
        <v>104.6144</v>
      </c>
      <c r="AI8373">
        <v>229.16839999999999</v>
      </c>
      <c r="AJ8373">
        <v>1182.6669999999999</v>
      </c>
      <c r="AK8373">
        <v>80.192869999999999</v>
      </c>
      <c r="AL8373">
        <v>117.2186</v>
      </c>
      <c r="AM8373">
        <v>98.851590000000002</v>
      </c>
      <c r="AN8373">
        <v>273.64699999999999</v>
      </c>
      <c r="AO8373">
        <v>96.075810000000004</v>
      </c>
      <c r="AP8373">
        <v>2287.6529999999998</v>
      </c>
      <c r="AQ8373">
        <v>40.61938</v>
      </c>
      <c r="AR8373">
        <v>894.75239999999997</v>
      </c>
      <c r="AS8373">
        <v>273.23079999999999</v>
      </c>
      <c r="AT8373">
        <v>21.80123</v>
      </c>
      <c r="AU8373">
        <v>109.46380000000001</v>
      </c>
      <c r="AV8373">
        <v>91.305260000000004</v>
      </c>
      <c r="AW8373">
        <v>1200.2139999999999</v>
      </c>
      <c r="AX8373">
        <v>390.98059999999998</v>
      </c>
      <c r="AY8373">
        <v>202.3408</v>
      </c>
      <c r="AZ8373">
        <v>11720.3</v>
      </c>
      <c r="BA8373">
        <v>876.74699999999996</v>
      </c>
      <c r="BB8373">
        <v>646.13459999999998</v>
      </c>
      <c r="BC8373">
        <v>295.31130000000002</v>
      </c>
      <c r="BD8373">
        <v>3925.123</v>
      </c>
      <c r="BE8373">
        <v>1253.97</v>
      </c>
      <c r="BF8373">
        <v>1210.002</v>
      </c>
      <c r="BG8373">
        <v>73.252579999999995</v>
      </c>
      <c r="BH8373">
        <v>52.343760000000003</v>
      </c>
      <c r="BI8373" t="e">
        <f>SUM(#REF!)</f>
        <v>#REF!</v>
      </c>
      <c r="BJ8373">
        <v>5299.1769999999997</v>
      </c>
      <c r="BK8373" t="e">
        <f>SUM(#REF!)</f>
        <v>#REF!</v>
      </c>
      <c r="BL8373">
        <v>8563.1219999999994</v>
      </c>
      <c r="BM8373">
        <v>3368.6239999999998</v>
      </c>
      <c r="BN8373">
        <v>2781.4630000000002</v>
      </c>
      <c r="BO8373">
        <v>831.74260000000004</v>
      </c>
      <c r="BP8373" t="e">
        <f>SUM(#REF!)</f>
        <v>#REF!</v>
      </c>
      <c r="BQ8373">
        <v>3187.6669999999999</v>
      </c>
      <c r="BR8373">
        <v>320.76229999999998</v>
      </c>
      <c r="BS8373">
        <v>120.0688</v>
      </c>
      <c r="BT8373">
        <v>7549.2719999999999</v>
      </c>
      <c r="BU8373">
        <v>2886.663</v>
      </c>
      <c r="BV8373">
        <v>127.158</v>
      </c>
      <c r="BW8373">
        <v>879.71960000000001</v>
      </c>
      <c r="BX8373">
        <v>280.24189999999999</v>
      </c>
      <c r="BY8373">
        <v>409.13909999999998</v>
      </c>
      <c r="BZ8373">
        <v>106.7409</v>
      </c>
      <c r="CA8373">
        <v>2612.2170000000001</v>
      </c>
      <c r="CB8373">
        <v>111.75700000000001</v>
      </c>
      <c r="CC8373">
        <v>1009.2380000000001</v>
      </c>
      <c r="CD8373">
        <v>3078.1329999999998</v>
      </c>
      <c r="CE8373">
        <v>1433.91</v>
      </c>
      <c r="CF8373">
        <v>187.47540000000001</v>
      </c>
      <c r="CG8373">
        <v>1764.2139999999999</v>
      </c>
      <c r="CH8373" t="e">
        <f>SUM(#REF!)</f>
        <v>#REF!</v>
      </c>
      <c r="CI8373">
        <v>14380.18</v>
      </c>
      <c r="CJ8373">
        <v>877.11940000000004</v>
      </c>
      <c r="CK8373">
        <v>748.86739999999998</v>
      </c>
      <c r="CL8373">
        <v>3851.7289999999998</v>
      </c>
      <c r="CM8373">
        <v>474.24279999999999</v>
      </c>
      <c r="CN8373">
        <v>578.7328</v>
      </c>
      <c r="CO8373">
        <v>16873.09</v>
      </c>
      <c r="CP8373">
        <v>3809.0839999999998</v>
      </c>
      <c r="CQ8373">
        <v>1683.5029999999999</v>
      </c>
      <c r="CR8373">
        <v>3140.85</v>
      </c>
      <c r="CS8373">
        <v>226.10480000000001</v>
      </c>
      <c r="CT8373">
        <v>516.11739999999998</v>
      </c>
      <c r="CU8373">
        <v>332.71350000000001</v>
      </c>
      <c r="CV8373">
        <v>5020.2269999999999</v>
      </c>
      <c r="CW8373">
        <v>1246.0309999999999</v>
      </c>
      <c r="CX8373">
        <v>6105.4160000000002</v>
      </c>
      <c r="CY8373">
        <v>2817.549</v>
      </c>
      <c r="CZ8373">
        <v>954.45749999999998</v>
      </c>
      <c r="DA8373">
        <v>2306.7829999999999</v>
      </c>
      <c r="DB8373">
        <v>4442.6610000000001</v>
      </c>
      <c r="DC8373">
        <v>330.8646</v>
      </c>
      <c r="DD8373">
        <v>5047.3149999999996</v>
      </c>
      <c r="DE8373">
        <v>39877.370000000003</v>
      </c>
      <c r="DF8373">
        <v>2322.2550000000001</v>
      </c>
      <c r="DG8373">
        <v>18711.939999999999</v>
      </c>
      <c r="DH8373">
        <v>692.35929999999996</v>
      </c>
      <c r="DI8373">
        <v>5807.0709999999999</v>
      </c>
      <c r="DJ8373">
        <v>33600.75</v>
      </c>
      <c r="DK8373">
        <v>22858.63</v>
      </c>
      <c r="DL8373">
        <v>552.17920000000004</v>
      </c>
      <c r="DM8373">
        <v>4204.3639999999996</v>
      </c>
      <c r="DN8373">
        <v>1286.0450000000001</v>
      </c>
      <c r="DO8373">
        <v>3113.652</v>
      </c>
      <c r="DP8373">
        <v>1845.047</v>
      </c>
      <c r="DQ8373">
        <v>1193.7840000000001</v>
      </c>
      <c r="DR8373">
        <v>21942.18</v>
      </c>
      <c r="DS8373">
        <v>441.87790000000001</v>
      </c>
      <c r="DT8373">
        <v>884.76509999999996</v>
      </c>
      <c r="DU8373">
        <v>556.91970000000003</v>
      </c>
      <c r="DV8373">
        <v>535.67190000000005</v>
      </c>
      <c r="DW8373">
        <v>445.2989</v>
      </c>
      <c r="DX8373">
        <v>577.62909999999999</v>
      </c>
      <c r="DY8373">
        <v>249.57650000000001</v>
      </c>
      <c r="DZ8373">
        <v>7915.3819999999996</v>
      </c>
      <c r="EA8373">
        <v>8684.8050000000003</v>
      </c>
      <c r="EB8373">
        <v>11638.02</v>
      </c>
      <c r="EC8373">
        <v>3472.317</v>
      </c>
      <c r="ED8373">
        <v>4341.47</v>
      </c>
      <c r="EE8373">
        <v>2642.7869999999998</v>
      </c>
      <c r="EF8373">
        <v>2070.8139999999999</v>
      </c>
      <c r="EG8373">
        <v>1064.0440000000001</v>
      </c>
      <c r="EH8373">
        <v>9290.3549999999996</v>
      </c>
      <c r="EI8373">
        <v>11371.44</v>
      </c>
      <c r="EJ8373">
        <v>0.16458809999999999</v>
      </c>
      <c r="EK8373" t="e">
        <f>SUM(#REF!)</f>
        <v>#REF!</v>
      </c>
      <c r="EL8373">
        <v>19.118829999999999</v>
      </c>
      <c r="EM8373">
        <v>927.75710000000004</v>
      </c>
      <c r="EN8373">
        <v>94.295240000000007</v>
      </c>
      <c r="EO8373" t="e">
        <f>SUM(#REF!)</f>
        <v>#REF!</v>
      </c>
      <c r="EP8373">
        <v>310.97579999999999</v>
      </c>
      <c r="EQ8373">
        <v>635.827</v>
      </c>
      <c r="ER8373">
        <v>585.34849999999994</v>
      </c>
      <c r="ES8373">
        <v>306.90719999999999</v>
      </c>
      <c r="ET8373">
        <v>264.76510000000002</v>
      </c>
      <c r="EU8373">
        <v>129.42089999999999</v>
      </c>
      <c r="EV8373">
        <v>9071.1530000000002</v>
      </c>
      <c r="EW8373">
        <v>133.39949999999999</v>
      </c>
      <c r="EX8373">
        <v>318.69659999999999</v>
      </c>
      <c r="EY8373">
        <v>200.245</v>
      </c>
      <c r="EZ8373">
        <v>326.6035</v>
      </c>
      <c r="FA8373" t="e">
        <f>SUM(#REF!)</f>
        <v>#REF!</v>
      </c>
      <c r="FB8373">
        <v>5115.192</v>
      </c>
      <c r="FC8373">
        <v>274.04939999999999</v>
      </c>
      <c r="FD8373" t="e">
        <f>SUM(#REF!)</f>
        <v>#REF!</v>
      </c>
      <c r="FE8373">
        <v>2419.2669999999998</v>
      </c>
      <c r="FF8373">
        <v>2140.5079999999998</v>
      </c>
      <c r="FG8373">
        <v>820.32470000000001</v>
      </c>
      <c r="FH8373">
        <v>10.65737</v>
      </c>
      <c r="FI8373">
        <v>27.2514</v>
      </c>
      <c r="FJ8373">
        <v>1503.9749999999999</v>
      </c>
      <c r="FK8373">
        <v>484.28989999999999</v>
      </c>
      <c r="FL8373">
        <v>411.7509</v>
      </c>
      <c r="FM8373">
        <v>3742.018</v>
      </c>
      <c r="FN8373">
        <v>810463.9</v>
      </c>
    </row>
    <row r="8374" spans="1:170" hidden="1" outlineLevel="1" x14ac:dyDescent="0.35">
      <c r="A8374">
        <v>8373</v>
      </c>
      <c r="B8374">
        <v>2015</v>
      </c>
      <c r="C8374">
        <v>12</v>
      </c>
      <c r="D8374">
        <v>15</v>
      </c>
      <c r="E8374">
        <v>20</v>
      </c>
      <c r="F8374">
        <v>656.21979999999996</v>
      </c>
      <c r="G8374">
        <v>24.990739999999999</v>
      </c>
      <c r="H8374">
        <v>104.0929</v>
      </c>
      <c r="I8374">
        <v>125.6223</v>
      </c>
      <c r="J8374">
        <v>272.52019999999999</v>
      </c>
      <c r="K8374">
        <v>13.44505</v>
      </c>
      <c r="L8374">
        <v>572.10040000000004</v>
      </c>
      <c r="M8374">
        <v>598.87620000000004</v>
      </c>
      <c r="N8374">
        <v>626.0009</v>
      </c>
      <c r="O8374">
        <v>126.0836</v>
      </c>
      <c r="P8374">
        <v>29.234000000000002</v>
      </c>
      <c r="Q8374">
        <v>16.52206</v>
      </c>
      <c r="R8374">
        <v>3995.8150000000001</v>
      </c>
      <c r="S8374">
        <v>9131.7440000000006</v>
      </c>
      <c r="T8374">
        <v>13.287430000000001</v>
      </c>
      <c r="U8374">
        <v>6.0051139999999998</v>
      </c>
      <c r="V8374">
        <v>401.27719999999999</v>
      </c>
      <c r="W8374">
        <v>181.05420000000001</v>
      </c>
      <c r="X8374">
        <v>812.28790000000004</v>
      </c>
      <c r="Y8374">
        <v>45.390940000000001</v>
      </c>
      <c r="Z8374">
        <v>22.85538</v>
      </c>
      <c r="AA8374">
        <v>22.717379999999999</v>
      </c>
      <c r="AB8374">
        <v>34.382649999999998</v>
      </c>
      <c r="AC8374">
        <v>377.8313</v>
      </c>
      <c r="AD8374">
        <v>22.780919999999998</v>
      </c>
      <c r="AE8374">
        <v>1908.443</v>
      </c>
      <c r="AF8374">
        <v>58.590139999999998</v>
      </c>
      <c r="AG8374">
        <v>2102.7849999999999</v>
      </c>
      <c r="AH8374">
        <v>69.302319999999995</v>
      </c>
      <c r="AI8374">
        <v>241.13980000000001</v>
      </c>
      <c r="AJ8374">
        <v>1079.6369999999999</v>
      </c>
      <c r="AK8374">
        <v>84.382050000000007</v>
      </c>
      <c r="AL8374">
        <v>74.738829999999993</v>
      </c>
      <c r="AM8374">
        <v>90.239980000000003</v>
      </c>
      <c r="AN8374">
        <v>249.80779999999999</v>
      </c>
      <c r="AO8374">
        <v>96.757199999999997</v>
      </c>
      <c r="AP8374">
        <v>2303.8780000000002</v>
      </c>
      <c r="AQ8374">
        <v>34.94276</v>
      </c>
      <c r="AR8374">
        <v>769.70939999999996</v>
      </c>
      <c r="AS8374">
        <v>287.50409999999999</v>
      </c>
      <c r="AT8374">
        <v>22.940100000000001</v>
      </c>
      <c r="AU8374">
        <v>99.927710000000005</v>
      </c>
      <c r="AV8374">
        <v>96.074939999999998</v>
      </c>
      <c r="AW8374">
        <v>1137.6780000000001</v>
      </c>
      <c r="AX8374">
        <v>283.77620000000002</v>
      </c>
      <c r="AY8374">
        <v>134.04169999999999</v>
      </c>
      <c r="AZ8374">
        <v>10295.48</v>
      </c>
      <c r="BA8374">
        <v>800.36779999999999</v>
      </c>
      <c r="BB8374">
        <v>589.84559999999999</v>
      </c>
      <c r="BC8374">
        <v>196.31489999999999</v>
      </c>
      <c r="BD8374">
        <v>3023.6590000000001</v>
      </c>
      <c r="BE8374">
        <v>1007.082</v>
      </c>
      <c r="BF8374">
        <v>877.07629999999995</v>
      </c>
      <c r="BG8374">
        <v>67.410349999999994</v>
      </c>
      <c r="BH8374">
        <v>42.038029999999999</v>
      </c>
      <c r="BI8374" t="e">
        <f>SUM(#REF!)</f>
        <v>#REF!</v>
      </c>
      <c r="BJ8374">
        <v>4787.8519999999999</v>
      </c>
      <c r="BK8374" t="e">
        <f>SUM(#REF!)</f>
        <v>#REF!</v>
      </c>
      <c r="BL8374">
        <v>6596.4719999999998</v>
      </c>
      <c r="BM8374">
        <v>2441.7660000000001</v>
      </c>
      <c r="BN8374">
        <v>2508.8270000000002</v>
      </c>
      <c r="BO8374">
        <v>602.89319999999998</v>
      </c>
      <c r="BP8374" t="e">
        <f>SUM(#REF!)</f>
        <v>#REF!</v>
      </c>
      <c r="BQ8374">
        <v>2514.837</v>
      </c>
      <c r="BR8374">
        <v>250.41970000000001</v>
      </c>
      <c r="BS8374">
        <v>103.0064</v>
      </c>
      <c r="BT8374">
        <v>8125.3209999999999</v>
      </c>
      <c r="BU8374">
        <v>2092.413</v>
      </c>
      <c r="BV8374">
        <v>109.0882</v>
      </c>
      <c r="BW8374">
        <v>793.49059999999997</v>
      </c>
      <c r="BX8374">
        <v>225.06630000000001</v>
      </c>
      <c r="BY8374">
        <v>323.90179999999998</v>
      </c>
      <c r="BZ8374">
        <v>97.409090000000006</v>
      </c>
      <c r="CA8374">
        <v>2403.8809999999999</v>
      </c>
      <c r="CB8374">
        <v>89.753680000000003</v>
      </c>
      <c r="CC8374">
        <v>777.45150000000001</v>
      </c>
      <c r="CD8374">
        <v>2365.1640000000002</v>
      </c>
      <c r="CE8374">
        <v>1319.549</v>
      </c>
      <c r="CF8374">
        <v>201.7808</v>
      </c>
      <c r="CG8374">
        <v>1278.8</v>
      </c>
      <c r="CH8374" t="e">
        <f>SUM(#REF!)</f>
        <v>#REF!</v>
      </c>
      <c r="CI8374">
        <v>10423.56</v>
      </c>
      <c r="CJ8374">
        <v>807.16510000000005</v>
      </c>
      <c r="CK8374">
        <v>542.82060000000001</v>
      </c>
      <c r="CL8374">
        <v>3304.3780000000002</v>
      </c>
      <c r="CM8374">
        <v>374.1431</v>
      </c>
      <c r="CN8374">
        <v>456.57819999999998</v>
      </c>
      <c r="CO8374">
        <v>12114.01</v>
      </c>
      <c r="CP8374">
        <v>3476.0749999999998</v>
      </c>
      <c r="CQ8374">
        <v>1328.1610000000001</v>
      </c>
      <c r="CR8374">
        <v>2694.518</v>
      </c>
      <c r="CS8374">
        <v>163.89330000000001</v>
      </c>
      <c r="CT8374">
        <v>532.02859999999998</v>
      </c>
      <c r="CU8374">
        <v>254.7184</v>
      </c>
      <c r="CV8374">
        <v>5152.7259999999997</v>
      </c>
      <c r="CW8374">
        <v>953.93499999999995</v>
      </c>
      <c r="CX8374">
        <v>6266.5559999999996</v>
      </c>
      <c r="CY8374">
        <v>2612.1579999999999</v>
      </c>
      <c r="CZ8374">
        <v>983.88199999999995</v>
      </c>
      <c r="DA8374">
        <v>1589.81</v>
      </c>
      <c r="DB8374">
        <v>4559.9160000000002</v>
      </c>
      <c r="DC8374">
        <v>306.74549999999999</v>
      </c>
      <c r="DD8374">
        <v>5202.9160000000002</v>
      </c>
      <c r="DE8374">
        <v>40929.85</v>
      </c>
      <c r="DF8374">
        <v>2383.5459999999998</v>
      </c>
      <c r="DG8374">
        <v>19205.8</v>
      </c>
      <c r="DH8374">
        <v>641.88819999999998</v>
      </c>
      <c r="DI8374">
        <v>5425.4639999999999</v>
      </c>
      <c r="DJ8374">
        <v>34487.58</v>
      </c>
      <c r="DK8374">
        <v>23983.98</v>
      </c>
      <c r="DL8374">
        <v>422.73660000000001</v>
      </c>
      <c r="DM8374">
        <v>3928.078</v>
      </c>
      <c r="DN8374">
        <v>1325.691</v>
      </c>
      <c r="DO8374">
        <v>3209.6410000000001</v>
      </c>
      <c r="DP8374">
        <v>1935.88</v>
      </c>
      <c r="DQ8374">
        <v>1252.5540000000001</v>
      </c>
      <c r="DR8374">
        <v>22521.3</v>
      </c>
      <c r="DS8374">
        <v>455.50029999999998</v>
      </c>
      <c r="DT8374">
        <v>820.26819999999998</v>
      </c>
      <c r="DU8374">
        <v>571.61839999999995</v>
      </c>
      <c r="DV8374">
        <v>496.62290000000002</v>
      </c>
      <c r="DW8374">
        <v>412.83780000000002</v>
      </c>
      <c r="DX8374">
        <v>595.43650000000002</v>
      </c>
      <c r="DY8374">
        <v>257.2706</v>
      </c>
      <c r="DZ8374">
        <v>8124.2920000000004</v>
      </c>
      <c r="EA8374">
        <v>8914.0229999999992</v>
      </c>
      <c r="EB8374">
        <v>11996.8</v>
      </c>
      <c r="EC8374">
        <v>3643.2620000000002</v>
      </c>
      <c r="ED8374">
        <v>4024.989</v>
      </c>
      <c r="EE8374">
        <v>2724.26</v>
      </c>
      <c r="EF8374">
        <v>2134.654</v>
      </c>
      <c r="EG8374">
        <v>1096.847</v>
      </c>
      <c r="EH8374">
        <v>9535.5550000000003</v>
      </c>
      <c r="EI8374">
        <v>10199.84</v>
      </c>
      <c r="EJ8374">
        <v>0.202796</v>
      </c>
      <c r="EK8374" t="e">
        <f>SUM(#REF!)</f>
        <v>#REF!</v>
      </c>
      <c r="EL8374">
        <v>23.557120000000001</v>
      </c>
      <c r="EM8374">
        <v>1143.1289999999999</v>
      </c>
      <c r="EN8374">
        <v>118.9706</v>
      </c>
      <c r="EO8374" t="e">
        <f>SUM(#REF!)</f>
        <v>#REF!</v>
      </c>
      <c r="EP8374">
        <v>335.30529999999999</v>
      </c>
      <c r="EQ8374">
        <v>643.37639999999999</v>
      </c>
      <c r="ER8374">
        <v>555.58500000000004</v>
      </c>
      <c r="ES8374">
        <v>330.91840000000002</v>
      </c>
      <c r="ET8374">
        <v>285.47930000000002</v>
      </c>
      <c r="EU8374">
        <v>130.95750000000001</v>
      </c>
      <c r="EV8374">
        <v>9782.616</v>
      </c>
      <c r="EW8374">
        <v>143.83619999999999</v>
      </c>
      <c r="EX8374">
        <v>322.48059999999998</v>
      </c>
      <c r="EY8374">
        <v>215.91139999999999</v>
      </c>
      <c r="EZ8374">
        <v>309.99650000000003</v>
      </c>
      <c r="FA8374" t="e">
        <f>SUM(#REF!)</f>
        <v>#REF!</v>
      </c>
      <c r="FB8374">
        <v>5594.7420000000002</v>
      </c>
      <c r="FC8374">
        <v>282.8897</v>
      </c>
      <c r="FD8374" t="e">
        <f>SUM(#REF!)</f>
        <v>#REF!</v>
      </c>
      <c r="FE8374">
        <v>2497.308</v>
      </c>
      <c r="FF8374">
        <v>2201.3760000000002</v>
      </c>
      <c r="FG8374">
        <v>843.65150000000006</v>
      </c>
      <c r="FH8374">
        <v>11.656499999999999</v>
      </c>
      <c r="FI8374">
        <v>28.130479999999999</v>
      </c>
      <c r="FJ8374">
        <v>1546.7429999999999</v>
      </c>
      <c r="FK8374">
        <v>529.69209999999998</v>
      </c>
      <c r="FL8374">
        <v>450.35250000000002</v>
      </c>
      <c r="FM8374">
        <v>3862.7280000000001</v>
      </c>
      <c r="FN8374">
        <v>772006</v>
      </c>
    </row>
    <row r="8375" spans="1:170" hidden="1" outlineLevel="1" x14ac:dyDescent="0.35">
      <c r="A8375">
        <v>8374</v>
      </c>
      <c r="B8375">
        <v>2015</v>
      </c>
      <c r="C8375">
        <v>12</v>
      </c>
      <c r="D8375">
        <v>15</v>
      </c>
      <c r="E8375">
        <v>21</v>
      </c>
      <c r="F8375">
        <v>599.05219999999997</v>
      </c>
      <c r="G8375">
        <v>16.555230000000002</v>
      </c>
      <c r="H8375">
        <v>89.431920000000005</v>
      </c>
      <c r="I8375">
        <v>126.5132</v>
      </c>
      <c r="J8375">
        <v>197.79689999999999</v>
      </c>
      <c r="K8375">
        <v>11.55138</v>
      </c>
      <c r="L8375">
        <v>576.15779999999995</v>
      </c>
      <c r="M8375">
        <v>514.52750000000003</v>
      </c>
      <c r="N8375">
        <v>537.83169999999996</v>
      </c>
      <c r="O8375">
        <v>108.3253</v>
      </c>
      <c r="P8375">
        <v>30.761150000000001</v>
      </c>
      <c r="Q8375">
        <v>10.5345</v>
      </c>
      <c r="R8375">
        <v>3472.0509999999999</v>
      </c>
      <c r="S8375">
        <v>6376.6679999999997</v>
      </c>
      <c r="T8375">
        <v>8.4720960000000005</v>
      </c>
      <c r="U8375">
        <v>5.217975</v>
      </c>
      <c r="V8375">
        <v>255.8552</v>
      </c>
      <c r="W8375">
        <v>155.55359999999999</v>
      </c>
      <c r="X8375">
        <v>818.04880000000003</v>
      </c>
      <c r="Y8375">
        <v>45.712859999999999</v>
      </c>
      <c r="Z8375">
        <v>23.017479999999999</v>
      </c>
      <c r="AA8375">
        <v>22.878499999999999</v>
      </c>
      <c r="AB8375">
        <v>29.540019999999998</v>
      </c>
      <c r="AC8375">
        <v>240.90600000000001</v>
      </c>
      <c r="AD8375">
        <v>22.942489999999999</v>
      </c>
      <c r="AE8375">
        <v>1332.66</v>
      </c>
      <c r="AF8375">
        <v>42.525100000000002</v>
      </c>
      <c r="AG8375">
        <v>1827.155</v>
      </c>
      <c r="AH8375">
        <v>44.187309999999997</v>
      </c>
      <c r="AI8375">
        <v>242.8501</v>
      </c>
      <c r="AJ8375">
        <v>783.6078</v>
      </c>
      <c r="AK8375">
        <v>84.980500000000006</v>
      </c>
      <c r="AL8375">
        <v>56.213819999999998</v>
      </c>
      <c r="AM8375">
        <v>65.496759999999995</v>
      </c>
      <c r="AN8375">
        <v>181.31209999999999</v>
      </c>
      <c r="AO8375">
        <v>83.129419999999996</v>
      </c>
      <c r="AP8375">
        <v>1979.3879999999999</v>
      </c>
      <c r="AQ8375">
        <v>23.148</v>
      </c>
      <c r="AR8375">
        <v>509.89769999999999</v>
      </c>
      <c r="AS8375">
        <v>289.54309999999998</v>
      </c>
      <c r="AT8375">
        <v>23.102799999999998</v>
      </c>
      <c r="AU8375">
        <v>72.528180000000006</v>
      </c>
      <c r="AV8375">
        <v>96.756320000000002</v>
      </c>
      <c r="AW8375">
        <v>988.55319999999995</v>
      </c>
      <c r="AX8375">
        <v>205.47499999999999</v>
      </c>
      <c r="AY8375">
        <v>85.465260000000001</v>
      </c>
      <c r="AZ8375">
        <v>7181.5590000000002</v>
      </c>
      <c r="BA8375">
        <v>580.91210000000001</v>
      </c>
      <c r="BB8375">
        <v>428.11369999999999</v>
      </c>
      <c r="BC8375">
        <v>150.84370000000001</v>
      </c>
      <c r="BD8375">
        <v>2641.7890000000002</v>
      </c>
      <c r="BE8375">
        <v>882.94029999999998</v>
      </c>
      <c r="BF8375">
        <v>675.64250000000004</v>
      </c>
      <c r="BG8375">
        <v>71.454970000000003</v>
      </c>
      <c r="BH8375">
        <v>36.856059999999999</v>
      </c>
      <c r="BI8375" t="e">
        <f>SUM(#REF!)</f>
        <v>#REF!</v>
      </c>
      <c r="BJ8375">
        <v>4597.268</v>
      </c>
      <c r="BK8375" t="e">
        <f>SUM(#REF!)</f>
        <v>#REF!</v>
      </c>
      <c r="BL8375">
        <v>5763.3770000000004</v>
      </c>
      <c r="BM8375">
        <v>1880.9770000000001</v>
      </c>
      <c r="BN8375">
        <v>1818.537</v>
      </c>
      <c r="BO8375">
        <v>464.42970000000003</v>
      </c>
      <c r="BP8375" t="e">
        <f>SUM(#REF!)</f>
        <v>#REF!</v>
      </c>
      <c r="BQ8375">
        <v>1963.338</v>
      </c>
      <c r="BR8375">
        <v>213.13810000000001</v>
      </c>
      <c r="BS8375">
        <v>94.791150000000002</v>
      </c>
      <c r="BT8375">
        <v>11369.39</v>
      </c>
      <c r="BU8375">
        <v>1611.8589999999999</v>
      </c>
      <c r="BV8375">
        <v>100.3879</v>
      </c>
      <c r="BW8375">
        <v>575.16600000000005</v>
      </c>
      <c r="BX8375">
        <v>197.3227</v>
      </c>
      <c r="BY8375">
        <v>277.87369999999999</v>
      </c>
      <c r="BZ8375">
        <v>100.86060000000001</v>
      </c>
      <c r="CA8375">
        <v>2548.1129999999998</v>
      </c>
      <c r="CB8375">
        <v>78.689859999999996</v>
      </c>
      <c r="CC8375">
        <v>679.26400000000001</v>
      </c>
      <c r="CD8375">
        <v>1899.4970000000001</v>
      </c>
      <c r="CE8375">
        <v>1398.722</v>
      </c>
      <c r="CF8375">
        <v>282.34249999999997</v>
      </c>
      <c r="CG8375">
        <v>985.10419999999999</v>
      </c>
      <c r="CH8375" t="e">
        <f>SUM(#REF!)</f>
        <v>#REF!</v>
      </c>
      <c r="CI8375">
        <v>8029.6289999999999</v>
      </c>
      <c r="CJ8375">
        <v>855.59500000000003</v>
      </c>
      <c r="CK8375">
        <v>418.15370000000001</v>
      </c>
      <c r="CL8375">
        <v>3040.8389999999999</v>
      </c>
      <c r="CM8375">
        <v>292.0942</v>
      </c>
      <c r="CN8375">
        <v>356.45139999999998</v>
      </c>
      <c r="CO8375">
        <v>8739.3950000000004</v>
      </c>
      <c r="CP8375">
        <v>3599.2429999999999</v>
      </c>
      <c r="CQ8375">
        <v>1036.8979999999999</v>
      </c>
      <c r="CR8375">
        <v>2479.6179999999999</v>
      </c>
      <c r="CS8375">
        <v>126.25279999999999</v>
      </c>
      <c r="CT8375">
        <v>493.24520000000001</v>
      </c>
      <c r="CU8375">
        <v>211.27799999999999</v>
      </c>
      <c r="CV8375">
        <v>4814.1180000000004</v>
      </c>
      <c r="CW8375">
        <v>791.24839999999995</v>
      </c>
      <c r="CX8375">
        <v>5854.7529999999997</v>
      </c>
      <c r="CY8375">
        <v>1932.7860000000001</v>
      </c>
      <c r="CZ8375">
        <v>912.15970000000004</v>
      </c>
      <c r="DA8375">
        <v>1092.605</v>
      </c>
      <c r="DB8375">
        <v>4260.2650000000003</v>
      </c>
      <c r="DC8375">
        <v>226.96690000000001</v>
      </c>
      <c r="DD8375">
        <v>4823.6379999999999</v>
      </c>
      <c r="DE8375">
        <v>38240.18</v>
      </c>
      <c r="DF8375">
        <v>2226.913</v>
      </c>
      <c r="DG8375">
        <v>17943.71</v>
      </c>
      <c r="DH8375">
        <v>474.94549999999998</v>
      </c>
      <c r="DI8375">
        <v>4114.7250000000004</v>
      </c>
      <c r="DJ8375">
        <v>32221.25</v>
      </c>
      <c r="DK8375">
        <v>24616.99</v>
      </c>
      <c r="DL8375">
        <v>350.642</v>
      </c>
      <c r="DM8375">
        <v>2979.0920000000001</v>
      </c>
      <c r="DN8375">
        <v>1229.0519999999999</v>
      </c>
      <c r="DO8375">
        <v>2975.6669999999999</v>
      </c>
      <c r="DP8375">
        <v>1986.9739999999999</v>
      </c>
      <c r="DQ8375">
        <v>1285.6130000000001</v>
      </c>
      <c r="DR8375">
        <v>21041.33</v>
      </c>
      <c r="DS8375">
        <v>422.29559999999998</v>
      </c>
      <c r="DT8375">
        <v>606.93230000000005</v>
      </c>
      <c r="DU8375">
        <v>534.05489999999998</v>
      </c>
      <c r="DV8375">
        <v>367.46089999999998</v>
      </c>
      <c r="DW8375">
        <v>305.4667</v>
      </c>
      <c r="DX8375">
        <v>552.03089999999997</v>
      </c>
      <c r="DY8375">
        <v>238.5163</v>
      </c>
      <c r="DZ8375">
        <v>7590.41</v>
      </c>
      <c r="EA8375">
        <v>8328.2440000000006</v>
      </c>
      <c r="EB8375">
        <v>11122.27</v>
      </c>
      <c r="EC8375">
        <v>3739.4180000000001</v>
      </c>
      <c r="ED8375">
        <v>2978.1669999999999</v>
      </c>
      <c r="EE8375">
        <v>2525.6689999999999</v>
      </c>
      <c r="EF8375">
        <v>1979.0440000000001</v>
      </c>
      <c r="EG8375">
        <v>1016.89</v>
      </c>
      <c r="EH8375">
        <v>8908.9330000000009</v>
      </c>
      <c r="EI8375">
        <v>7029.62</v>
      </c>
      <c r="EJ8375">
        <v>0.21602180000000001</v>
      </c>
      <c r="EK8375" t="e">
        <f>SUM(#REF!)</f>
        <v>#REF!</v>
      </c>
      <c r="EL8375">
        <v>25.09346</v>
      </c>
      <c r="EM8375">
        <v>1217.681</v>
      </c>
      <c r="EN8375">
        <v>121.6144</v>
      </c>
      <c r="EO8375" t="e">
        <f>SUM(#REF!)</f>
        <v>#REF!</v>
      </c>
      <c r="EP8375">
        <v>339.28649999999999</v>
      </c>
      <c r="EQ8375">
        <v>610.66240000000005</v>
      </c>
      <c r="ER8375">
        <v>601.37490000000003</v>
      </c>
      <c r="ES8375">
        <v>334.84750000000003</v>
      </c>
      <c r="ET8375">
        <v>288.8689</v>
      </c>
      <c r="EU8375">
        <v>124.2987</v>
      </c>
      <c r="EV8375">
        <v>9871.5490000000009</v>
      </c>
      <c r="EW8375">
        <v>145.54400000000001</v>
      </c>
      <c r="EX8375">
        <v>306.08330000000001</v>
      </c>
      <c r="EY8375">
        <v>218.47499999999999</v>
      </c>
      <c r="EZ8375">
        <v>335.54570000000001</v>
      </c>
      <c r="FA8375" t="e">
        <f>SUM(#REF!)</f>
        <v>#REF!</v>
      </c>
      <c r="FB8375">
        <v>7033.3890000000001</v>
      </c>
      <c r="FC8375">
        <v>309.41059999999999</v>
      </c>
      <c r="FD8375" t="e">
        <f>SUM(#REF!)</f>
        <v>#REF!</v>
      </c>
      <c r="FE8375">
        <v>2731.431</v>
      </c>
      <c r="FF8375">
        <v>2272.3879999999999</v>
      </c>
      <c r="FG8375">
        <v>870.86599999999999</v>
      </c>
      <c r="FH8375">
        <v>14.653879999999999</v>
      </c>
      <c r="FI8375">
        <v>30.767710000000001</v>
      </c>
      <c r="FJ8375">
        <v>1596.6369999999999</v>
      </c>
      <c r="FK8375">
        <v>665.89859999999999</v>
      </c>
      <c r="FL8375">
        <v>566.15740000000005</v>
      </c>
      <c r="FM8375">
        <v>4224.8590000000004</v>
      </c>
      <c r="FN8375">
        <v>743516</v>
      </c>
    </row>
    <row r="8376" spans="1:170" hidden="1" outlineLevel="1" x14ac:dyDescent="0.35">
      <c r="A8376">
        <v>8375</v>
      </c>
      <c r="B8376">
        <v>2015</v>
      </c>
      <c r="C8376">
        <v>12</v>
      </c>
      <c r="D8376">
        <v>15</v>
      </c>
      <c r="E8376">
        <v>22</v>
      </c>
      <c r="F8376">
        <v>434.79590000000002</v>
      </c>
      <c r="G8376">
        <v>10.55565</v>
      </c>
      <c r="H8376">
        <v>58.717190000000002</v>
      </c>
      <c r="I8376">
        <v>108.69450000000001</v>
      </c>
      <c r="J8376">
        <v>143.21960000000001</v>
      </c>
      <c r="K8376">
        <v>7.5841419999999999</v>
      </c>
      <c r="L8376">
        <v>495.00880000000001</v>
      </c>
      <c r="M8376">
        <v>337.8168</v>
      </c>
      <c r="N8376">
        <v>353.11739999999998</v>
      </c>
      <c r="O8376">
        <v>71.121780000000001</v>
      </c>
      <c r="P8376">
        <v>30.979320000000001</v>
      </c>
      <c r="Q8376">
        <v>7.923387</v>
      </c>
      <c r="R8376">
        <v>2424.5219999999999</v>
      </c>
      <c r="S8376">
        <v>4732.51</v>
      </c>
      <c r="T8376">
        <v>6.3721750000000004</v>
      </c>
      <c r="U8376">
        <v>3.6436950000000001</v>
      </c>
      <c r="V8376">
        <v>192.43809999999999</v>
      </c>
      <c r="W8376">
        <v>102.12990000000001</v>
      </c>
      <c r="X8376">
        <v>702.83069999999998</v>
      </c>
      <c r="Y8376">
        <v>39.274430000000002</v>
      </c>
      <c r="Z8376">
        <v>19.775580000000001</v>
      </c>
      <c r="AA8376">
        <v>19.656169999999999</v>
      </c>
      <c r="AB8376">
        <v>19.39472</v>
      </c>
      <c r="AC8376">
        <v>181.1943</v>
      </c>
      <c r="AD8376">
        <v>19.71115</v>
      </c>
      <c r="AE8376">
        <v>989.04719999999998</v>
      </c>
      <c r="AF8376">
        <v>30.791329999999999</v>
      </c>
      <c r="AG8376">
        <v>1275.8969999999999</v>
      </c>
      <c r="AH8376">
        <v>33.234900000000003</v>
      </c>
      <c r="AI8376">
        <v>208.64580000000001</v>
      </c>
      <c r="AJ8376">
        <v>567.39009999999996</v>
      </c>
      <c r="AK8376">
        <v>73.011420000000001</v>
      </c>
      <c r="AL8376">
        <v>45.993119999999998</v>
      </c>
      <c r="AM8376">
        <v>47.424509999999998</v>
      </c>
      <c r="AN8376">
        <v>131.2834</v>
      </c>
      <c r="AO8376">
        <v>54.579239999999999</v>
      </c>
      <c r="AP8376">
        <v>1299.5820000000001</v>
      </c>
      <c r="AQ8376">
        <v>14.759219999999999</v>
      </c>
      <c r="AR8376">
        <v>325.11189999999999</v>
      </c>
      <c r="AS8376">
        <v>248.76240000000001</v>
      </c>
      <c r="AT8376">
        <v>19.848880000000001</v>
      </c>
      <c r="AU8376">
        <v>52.515770000000003</v>
      </c>
      <c r="AV8376">
        <v>83.12867</v>
      </c>
      <c r="AW8376">
        <v>690.30359999999996</v>
      </c>
      <c r="AX8376">
        <v>162.38310000000001</v>
      </c>
      <c r="AY8376">
        <v>64.281559999999999</v>
      </c>
      <c r="AZ8376">
        <v>5009.8559999999998</v>
      </c>
      <c r="BA8376">
        <v>420.6234</v>
      </c>
      <c r="BB8376">
        <v>309.98610000000002</v>
      </c>
      <c r="BC8376">
        <v>121.1447</v>
      </c>
      <c r="BD8376">
        <v>2310.0010000000002</v>
      </c>
      <c r="BE8376">
        <v>821.56679999999994</v>
      </c>
      <c r="BF8376">
        <v>590.31290000000001</v>
      </c>
      <c r="BG8376">
        <v>88.532250000000005</v>
      </c>
      <c r="BH8376">
        <v>34.29419</v>
      </c>
      <c r="BI8376" t="e">
        <f>SUM(#REF!)</f>
        <v>#REF!</v>
      </c>
      <c r="BJ8376">
        <v>4973.7889999999998</v>
      </c>
      <c r="BK8376" t="e">
        <f>SUM(#REF!)</f>
        <v>#REF!</v>
      </c>
      <c r="BL8376">
        <v>5039.5410000000002</v>
      </c>
      <c r="BM8376">
        <v>1643.421</v>
      </c>
      <c r="BN8376">
        <v>1400.883</v>
      </c>
      <c r="BO8376">
        <v>405.77499999999998</v>
      </c>
      <c r="BP8376" t="e">
        <f>SUM(#REF!)</f>
        <v>#REF!</v>
      </c>
      <c r="BQ8376">
        <v>1671.0429999999999</v>
      </c>
      <c r="BR8376">
        <v>193.44220000000001</v>
      </c>
      <c r="BS8376">
        <v>100.4786</v>
      </c>
      <c r="BT8376">
        <v>16523.509999999998</v>
      </c>
      <c r="BU8376">
        <v>1408.2909999999999</v>
      </c>
      <c r="BV8376">
        <v>106.41119999999999</v>
      </c>
      <c r="BW8376">
        <v>443.07049999999998</v>
      </c>
      <c r="BX8376">
        <v>183.60669999999999</v>
      </c>
      <c r="BY8376">
        <v>255.71199999999999</v>
      </c>
      <c r="BZ8376">
        <v>135.5035</v>
      </c>
      <c r="CA8376">
        <v>3157.0970000000002</v>
      </c>
      <c r="CB8376">
        <v>73.220100000000002</v>
      </c>
      <c r="CC8376">
        <v>593.95360000000005</v>
      </c>
      <c r="CD8376">
        <v>1665.3489999999999</v>
      </c>
      <c r="CE8376">
        <v>1733.008</v>
      </c>
      <c r="CF8376">
        <v>410.33780000000002</v>
      </c>
      <c r="CG8376">
        <v>860.69150000000002</v>
      </c>
      <c r="CH8376" t="e">
        <f>SUM(#REF!)</f>
        <v>#REF!</v>
      </c>
      <c r="CI8376">
        <v>7015.5349999999999</v>
      </c>
      <c r="CJ8376">
        <v>1060.077</v>
      </c>
      <c r="CK8376">
        <v>365.34339999999997</v>
      </c>
      <c r="CL8376">
        <v>3223.2890000000002</v>
      </c>
      <c r="CM8376">
        <v>248.60830000000001</v>
      </c>
      <c r="CN8376">
        <v>303.38420000000002</v>
      </c>
      <c r="CO8376">
        <v>6879.0290000000005</v>
      </c>
      <c r="CP8376">
        <v>4835.4840000000004</v>
      </c>
      <c r="CQ8376">
        <v>882.52819999999997</v>
      </c>
      <c r="CR8376">
        <v>2628.395</v>
      </c>
      <c r="CS8376">
        <v>110.3078</v>
      </c>
      <c r="CT8376">
        <v>364.96159999999998</v>
      </c>
      <c r="CU8376">
        <v>174.74870000000001</v>
      </c>
      <c r="CV8376">
        <v>3651.0740000000001</v>
      </c>
      <c r="CW8376">
        <v>654.44380000000001</v>
      </c>
      <c r="CX8376">
        <v>4440.3019999999997</v>
      </c>
      <c r="CY8376">
        <v>1474.605</v>
      </c>
      <c r="CZ8376">
        <v>674.92460000000005</v>
      </c>
      <c r="DA8376">
        <v>866.60220000000004</v>
      </c>
      <c r="DB8376">
        <v>3231.0259999999998</v>
      </c>
      <c r="DC8376">
        <v>173.1628</v>
      </c>
      <c r="DD8376">
        <v>3569.1030000000001</v>
      </c>
      <c r="DE8376">
        <v>29001.72</v>
      </c>
      <c r="DF8376">
        <v>1688.913</v>
      </c>
      <c r="DG8376">
        <v>13608.68</v>
      </c>
      <c r="DH8376">
        <v>362.35629999999998</v>
      </c>
      <c r="DI8376">
        <v>3301.7350000000001</v>
      </c>
      <c r="DJ8376">
        <v>24436.91</v>
      </c>
      <c r="DK8376">
        <v>22999.3</v>
      </c>
      <c r="DL8376">
        <v>290.017</v>
      </c>
      <c r="DM8376">
        <v>2390.4810000000002</v>
      </c>
      <c r="DN8376">
        <v>909.39959999999996</v>
      </c>
      <c r="DO8376">
        <v>2201.7539999999999</v>
      </c>
      <c r="DP8376">
        <v>1856.4010000000001</v>
      </c>
      <c r="DQ8376">
        <v>1201.1300000000001</v>
      </c>
      <c r="DR8376">
        <v>15957.95</v>
      </c>
      <c r="DS8376">
        <v>312.46469999999999</v>
      </c>
      <c r="DT8376">
        <v>463.05459999999999</v>
      </c>
      <c r="DU8376">
        <v>405.03250000000003</v>
      </c>
      <c r="DV8376">
        <v>280.35169999999999</v>
      </c>
      <c r="DW8376">
        <v>233.05359999999999</v>
      </c>
      <c r="DX8376">
        <v>408.45830000000001</v>
      </c>
      <c r="DY8376">
        <v>176.4828</v>
      </c>
      <c r="DZ8376">
        <v>5756.6409999999996</v>
      </c>
      <c r="EA8376">
        <v>6316.2219999999998</v>
      </c>
      <c r="EB8376">
        <v>8229.5810000000001</v>
      </c>
      <c r="EC8376">
        <v>3493.6849999999999</v>
      </c>
      <c r="ED8376">
        <v>2272.1709999999998</v>
      </c>
      <c r="EE8376">
        <v>1868.7919999999999</v>
      </c>
      <c r="EF8376">
        <v>1464.3330000000001</v>
      </c>
      <c r="EG8376">
        <v>752.41650000000004</v>
      </c>
      <c r="EH8376">
        <v>6756.6220000000003</v>
      </c>
      <c r="EI8376">
        <v>4831.1409999999996</v>
      </c>
      <c r="EJ8376">
        <v>0.2174914</v>
      </c>
      <c r="EK8376" t="e">
        <f>SUM(#REF!)</f>
        <v>#REF!</v>
      </c>
      <c r="EL8376">
        <v>25.26416</v>
      </c>
      <c r="EM8376">
        <v>1225.9649999999999</v>
      </c>
      <c r="EN8376">
        <v>102.2266</v>
      </c>
      <c r="EO8376" t="e">
        <f>SUM(#REF!)</f>
        <v>#REF!</v>
      </c>
      <c r="EP8376">
        <v>322.03460000000001</v>
      </c>
      <c r="EQ8376">
        <v>660.99170000000004</v>
      </c>
      <c r="ER8376">
        <v>946.32600000000002</v>
      </c>
      <c r="ES8376">
        <v>317.82139999999998</v>
      </c>
      <c r="ET8376">
        <v>274.18060000000003</v>
      </c>
      <c r="EU8376">
        <v>134.54310000000001</v>
      </c>
      <c r="EV8376">
        <v>9071.1530000000002</v>
      </c>
      <c r="EW8376">
        <v>138.14349999999999</v>
      </c>
      <c r="EX8376">
        <v>331.30990000000003</v>
      </c>
      <c r="EY8376">
        <v>207.36609999999999</v>
      </c>
      <c r="EZ8376">
        <v>528.01599999999996</v>
      </c>
      <c r="FA8376" t="e">
        <f>SUM(#REF!)</f>
        <v>#REF!</v>
      </c>
      <c r="FB8376">
        <v>9179.9429999999993</v>
      </c>
      <c r="FC8376">
        <v>388.97340000000003</v>
      </c>
      <c r="FD8376" t="e">
        <f>SUM(#REF!)</f>
        <v>#REF!</v>
      </c>
      <c r="FE8376">
        <v>3433.7979999999998</v>
      </c>
      <c r="FF8376">
        <v>2485.424</v>
      </c>
      <c r="FG8376">
        <v>952.50969999999995</v>
      </c>
      <c r="FH8376">
        <v>19.126169999999998</v>
      </c>
      <c r="FI8376">
        <v>38.679409999999997</v>
      </c>
      <c r="FJ8376">
        <v>1746.3219999999999</v>
      </c>
      <c r="FK8376">
        <v>869.12739999999997</v>
      </c>
      <c r="FL8376">
        <v>738.94569999999999</v>
      </c>
      <c r="FM8376">
        <v>5311.2520000000004</v>
      </c>
      <c r="FN8376">
        <v>750263.3</v>
      </c>
    </row>
    <row r="8377" spans="1:170" hidden="1" outlineLevel="1" x14ac:dyDescent="0.35">
      <c r="A8377">
        <v>8376</v>
      </c>
      <c r="B8377">
        <v>2015</v>
      </c>
      <c r="C8377">
        <v>12</v>
      </c>
      <c r="D8377">
        <v>15</v>
      </c>
      <c r="E8377">
        <v>23</v>
      </c>
      <c r="F8377">
        <v>314.8245</v>
      </c>
      <c r="G8377">
        <v>7.9392950000000004</v>
      </c>
      <c r="H8377">
        <v>36.872340000000001</v>
      </c>
      <c r="I8377">
        <v>71.364159999999998</v>
      </c>
      <c r="J8377">
        <v>113.18380000000001</v>
      </c>
      <c r="K8377">
        <v>4.7625760000000001</v>
      </c>
      <c r="L8377">
        <v>325.00170000000003</v>
      </c>
      <c r="M8377">
        <v>212.1371</v>
      </c>
      <c r="N8377">
        <v>221.74539999999999</v>
      </c>
      <c r="O8377">
        <v>44.661990000000003</v>
      </c>
      <c r="P8377">
        <v>26.616029999999999</v>
      </c>
      <c r="Q8377">
        <v>6.4827709999999996</v>
      </c>
      <c r="R8377">
        <v>1799.384</v>
      </c>
      <c r="S8377">
        <v>4110.3959999999997</v>
      </c>
      <c r="T8377">
        <v>5.2135980000000002</v>
      </c>
      <c r="U8377">
        <v>2.7042060000000001</v>
      </c>
      <c r="V8377">
        <v>157.4494</v>
      </c>
      <c r="W8377">
        <v>64.134</v>
      </c>
      <c r="X8377">
        <v>461.44869999999997</v>
      </c>
      <c r="Y8377">
        <v>25.785920000000001</v>
      </c>
      <c r="Z8377">
        <v>12.9838</v>
      </c>
      <c r="AA8377">
        <v>12.9054</v>
      </c>
      <c r="AB8377">
        <v>12.179209999999999</v>
      </c>
      <c r="AC8377">
        <v>148.2499</v>
      </c>
      <c r="AD8377">
        <v>12.9415</v>
      </c>
      <c r="AE8377">
        <v>859.03160000000003</v>
      </c>
      <c r="AF8377">
        <v>24.33381</v>
      </c>
      <c r="AG8377">
        <v>946.92</v>
      </c>
      <c r="AH8377">
        <v>27.19219</v>
      </c>
      <c r="AI8377">
        <v>136.988</v>
      </c>
      <c r="AJ8377">
        <v>448.39780000000002</v>
      </c>
      <c r="AK8377">
        <v>47.936190000000003</v>
      </c>
      <c r="AL8377">
        <v>41.202170000000002</v>
      </c>
      <c r="AM8377">
        <v>37.478700000000003</v>
      </c>
      <c r="AN8377">
        <v>103.7508</v>
      </c>
      <c r="AO8377">
        <v>34.273850000000003</v>
      </c>
      <c r="AP8377">
        <v>816.09199999999998</v>
      </c>
      <c r="AQ8377">
        <v>11.100949999999999</v>
      </c>
      <c r="AR8377">
        <v>244.52860000000001</v>
      </c>
      <c r="AS8377">
        <v>163.32679999999999</v>
      </c>
      <c r="AT8377">
        <v>13.031929999999999</v>
      </c>
      <c r="AU8377">
        <v>41.50224</v>
      </c>
      <c r="AV8377">
        <v>54.578740000000003</v>
      </c>
      <c r="AW8377">
        <v>512.31590000000006</v>
      </c>
      <c r="AX8377">
        <v>130.32689999999999</v>
      </c>
      <c r="AY8377">
        <v>52.594009999999997</v>
      </c>
      <c r="AZ8377">
        <v>3895.2779999999998</v>
      </c>
      <c r="BA8377">
        <v>332.41079999999999</v>
      </c>
      <c r="BB8377">
        <v>244.97620000000001</v>
      </c>
      <c r="BC8377">
        <v>106.2114</v>
      </c>
      <c r="BD8377">
        <v>2134.7159999999999</v>
      </c>
      <c r="BE8377">
        <v>933.1549</v>
      </c>
      <c r="BF8377">
        <v>516.17409999999995</v>
      </c>
      <c r="BG8377">
        <v>112.3506</v>
      </c>
      <c r="BH8377">
        <v>38.95214</v>
      </c>
      <c r="BI8377" t="e">
        <f>SUM(#REF!)</f>
        <v>#REF!</v>
      </c>
      <c r="BJ8377">
        <v>6275.3410000000003</v>
      </c>
      <c r="BK8377" t="e">
        <f>SUM(#REF!)</f>
        <v>#REF!</v>
      </c>
      <c r="BL8377">
        <v>4657.1369999999997</v>
      </c>
      <c r="BM8377">
        <v>1437.02</v>
      </c>
      <c r="BN8377">
        <v>1223.96</v>
      </c>
      <c r="BO8377">
        <v>354.81270000000001</v>
      </c>
      <c r="BP8377" t="e">
        <f>SUM(#REF!)</f>
        <v>#REF!</v>
      </c>
      <c r="BQ8377">
        <v>1516.623</v>
      </c>
      <c r="BR8377">
        <v>213.13810000000001</v>
      </c>
      <c r="BS8377">
        <v>124.4924</v>
      </c>
      <c r="BT8377">
        <v>19403.75</v>
      </c>
      <c r="BU8377">
        <v>1231.42</v>
      </c>
      <c r="BV8377">
        <v>131.84280000000001</v>
      </c>
      <c r="BW8377">
        <v>387.11329999999998</v>
      </c>
      <c r="BX8377">
        <v>208.54480000000001</v>
      </c>
      <c r="BY8377">
        <v>271.05470000000003</v>
      </c>
      <c r="BZ8377">
        <v>184.08019999999999</v>
      </c>
      <c r="CA8377">
        <v>4006.4679999999998</v>
      </c>
      <c r="CB8377">
        <v>83.165109999999999</v>
      </c>
      <c r="CC8377">
        <v>548.88400000000001</v>
      </c>
      <c r="CD8377">
        <v>1549.59</v>
      </c>
      <c r="CE8377">
        <v>2199.2489999999998</v>
      </c>
      <c r="CF8377">
        <v>481.8646</v>
      </c>
      <c r="CG8377">
        <v>752.5951</v>
      </c>
      <c r="CH8377" t="e">
        <f>SUM(#REF!)</f>
        <v>#REF!</v>
      </c>
      <c r="CI8377">
        <v>6134.4369999999999</v>
      </c>
      <c r="CJ8377">
        <v>1345.2750000000001</v>
      </c>
      <c r="CK8377">
        <v>319.459</v>
      </c>
      <c r="CL8377">
        <v>3993.6350000000002</v>
      </c>
      <c r="CM8377">
        <v>225.63460000000001</v>
      </c>
      <c r="CN8377">
        <v>275.34870000000001</v>
      </c>
      <c r="CO8377">
        <v>5295.5540000000001</v>
      </c>
      <c r="CP8377">
        <v>6568.96</v>
      </c>
      <c r="CQ8377">
        <v>800.97450000000003</v>
      </c>
      <c r="CR8377">
        <v>3256.5650000000001</v>
      </c>
      <c r="CS8377">
        <v>96.453969999999998</v>
      </c>
      <c r="CT8377">
        <v>278.44490000000002</v>
      </c>
      <c r="CU8377">
        <v>154.01580000000001</v>
      </c>
      <c r="CV8377">
        <v>2929.6930000000002</v>
      </c>
      <c r="CW8377">
        <v>576.79790000000003</v>
      </c>
      <c r="CX8377">
        <v>3562.9839999999999</v>
      </c>
      <c r="CY8377">
        <v>1237.615</v>
      </c>
      <c r="CZ8377">
        <v>514.9289</v>
      </c>
      <c r="DA8377">
        <v>692.03489999999999</v>
      </c>
      <c r="DB8377">
        <v>2592.6379999999999</v>
      </c>
      <c r="DC8377">
        <v>145.333</v>
      </c>
      <c r="DD8377">
        <v>2723.0219999999999</v>
      </c>
      <c r="DE8377">
        <v>23271.54</v>
      </c>
      <c r="DF8377">
        <v>1355.2159999999999</v>
      </c>
      <c r="DG8377">
        <v>10919.87</v>
      </c>
      <c r="DH8377">
        <v>304.12040000000002</v>
      </c>
      <c r="DI8377">
        <v>2870.3519999999999</v>
      </c>
      <c r="DJ8377">
        <v>19608.650000000001</v>
      </c>
      <c r="DK8377">
        <v>17442.89</v>
      </c>
      <c r="DL8377">
        <v>255.60820000000001</v>
      </c>
      <c r="DM8377">
        <v>2078.1570000000002</v>
      </c>
      <c r="DN8377">
        <v>693.81979999999999</v>
      </c>
      <c r="DO8377">
        <v>1679.8119999999999</v>
      </c>
      <c r="DP8377">
        <v>1407.913</v>
      </c>
      <c r="DQ8377">
        <v>910.94870000000003</v>
      </c>
      <c r="DR8377">
        <v>12804.97</v>
      </c>
      <c r="DS8377">
        <v>238.39269999999999</v>
      </c>
      <c r="DT8377">
        <v>388.63510000000002</v>
      </c>
      <c r="DU8377">
        <v>325.0059</v>
      </c>
      <c r="DV8377">
        <v>235.29509999999999</v>
      </c>
      <c r="DW8377">
        <v>195.5986</v>
      </c>
      <c r="DX8377">
        <v>311.63029999999998</v>
      </c>
      <c r="DY8377">
        <v>134.6463</v>
      </c>
      <c r="DZ8377">
        <v>4619.24</v>
      </c>
      <c r="EA8377">
        <v>5068.259</v>
      </c>
      <c r="EB8377">
        <v>6278.7</v>
      </c>
      <c r="EC8377">
        <v>2649.645</v>
      </c>
      <c r="ED8377">
        <v>1907.001</v>
      </c>
      <c r="EE8377">
        <v>1425.7809999999999</v>
      </c>
      <c r="EF8377">
        <v>1117.202</v>
      </c>
      <c r="EG8377">
        <v>574.05079999999998</v>
      </c>
      <c r="EH8377">
        <v>5421.6440000000002</v>
      </c>
      <c r="EI8377">
        <v>3831.8319999999999</v>
      </c>
      <c r="EJ8377">
        <v>0.21896090000000001</v>
      </c>
      <c r="EK8377" t="e">
        <f>SUM(#REF!)</f>
        <v>#REF!</v>
      </c>
      <c r="EL8377">
        <v>25.43487</v>
      </c>
      <c r="EM8377">
        <v>1234.248</v>
      </c>
      <c r="EN8377">
        <v>111.9205</v>
      </c>
      <c r="EO8377" t="e">
        <f>SUM(#REF!)</f>
        <v>#REF!</v>
      </c>
      <c r="EP8377">
        <v>348.57600000000002</v>
      </c>
      <c r="EQ8377">
        <v>1040.1389999999999</v>
      </c>
      <c r="ER8377">
        <v>1053.1690000000001</v>
      </c>
      <c r="ES8377">
        <v>344.0154</v>
      </c>
      <c r="ET8377">
        <v>296.77789999999999</v>
      </c>
      <c r="EU8377">
        <v>211.7175</v>
      </c>
      <c r="EV8377">
        <v>10049.41</v>
      </c>
      <c r="EW8377">
        <v>149.52889999999999</v>
      </c>
      <c r="EX8377">
        <v>521.35069999999996</v>
      </c>
      <c r="EY8377">
        <v>224.45670000000001</v>
      </c>
      <c r="EZ8377">
        <v>587.63070000000005</v>
      </c>
      <c r="FA8377" t="e">
        <f>SUM(#REF!)</f>
        <v>#REF!</v>
      </c>
      <c r="FB8377">
        <v>9499.643</v>
      </c>
      <c r="FC8377">
        <v>507.68599999999998</v>
      </c>
      <c r="FD8377" t="e">
        <f>SUM(#REF!)</f>
        <v>#REF!</v>
      </c>
      <c r="FE8377">
        <v>4481.7759999999998</v>
      </c>
      <c r="FF8377">
        <v>3124.5329999999999</v>
      </c>
      <c r="FG8377">
        <v>1197.441</v>
      </c>
      <c r="FH8377">
        <v>19.792259999999999</v>
      </c>
      <c r="FI8377">
        <v>50.484160000000003</v>
      </c>
      <c r="FJ8377">
        <v>2195.377</v>
      </c>
      <c r="FK8377">
        <v>899.39549999999997</v>
      </c>
      <c r="FL8377">
        <v>764.68020000000001</v>
      </c>
      <c r="FM8377">
        <v>6932.2179999999998</v>
      </c>
      <c r="FN8377">
        <v>793214.8</v>
      </c>
    </row>
    <row r="8378" spans="1:170" hidden="1" outlineLevel="1" x14ac:dyDescent="0.35">
      <c r="A8378">
        <v>8377</v>
      </c>
      <c r="B8378">
        <v>2015</v>
      </c>
      <c r="C8378">
        <v>12</v>
      </c>
      <c r="D8378">
        <v>16</v>
      </c>
      <c r="E8378">
        <v>0</v>
      </c>
      <c r="F8378">
        <v>248.79990000000001</v>
      </c>
      <c r="G8378">
        <v>6.495787</v>
      </c>
      <c r="H8378">
        <v>27.855840000000001</v>
      </c>
      <c r="I8378">
        <v>44.8142</v>
      </c>
      <c r="J8378">
        <v>90.840059999999994</v>
      </c>
      <c r="K8378">
        <v>3.5979700000000001</v>
      </c>
      <c r="L8378">
        <v>204.08969999999999</v>
      </c>
      <c r="M8378">
        <v>160.2627</v>
      </c>
      <c r="N8378">
        <v>167.5214</v>
      </c>
      <c r="O8378">
        <v>33.740670000000001</v>
      </c>
      <c r="P8378">
        <v>17.47495</v>
      </c>
      <c r="Q8378">
        <v>5.8074820000000003</v>
      </c>
      <c r="R8378">
        <v>1562.845</v>
      </c>
      <c r="S8378">
        <v>3599.3739999999998</v>
      </c>
      <c r="T8378">
        <v>4.670515</v>
      </c>
      <c r="U8378">
        <v>2.3487230000000001</v>
      </c>
      <c r="V8378">
        <v>141.04839999999999</v>
      </c>
      <c r="W8378">
        <v>48.451129999999999</v>
      </c>
      <c r="X8378">
        <v>289.77359999999999</v>
      </c>
      <c r="Y8378">
        <v>16.19265</v>
      </c>
      <c r="Z8378">
        <v>8.1533730000000002</v>
      </c>
      <c r="AA8378">
        <v>8.1041430000000005</v>
      </c>
      <c r="AB8378">
        <v>9.2009910000000001</v>
      </c>
      <c r="AC8378">
        <v>132.80719999999999</v>
      </c>
      <c r="AD8378">
        <v>8.126811</v>
      </c>
      <c r="AE8378">
        <v>752.23310000000004</v>
      </c>
      <c r="AF8378">
        <v>19.530049999999999</v>
      </c>
      <c r="AG8378">
        <v>822.44219999999996</v>
      </c>
      <c r="AH8378">
        <v>24.359670000000001</v>
      </c>
      <c r="AI8378">
        <v>86.023650000000004</v>
      </c>
      <c r="AJ8378">
        <v>359.87909999999999</v>
      </c>
      <c r="AK8378">
        <v>30.102250000000002</v>
      </c>
      <c r="AL8378">
        <v>39.924590000000002</v>
      </c>
      <c r="AM8378">
        <v>30.079989999999999</v>
      </c>
      <c r="AN8378">
        <v>83.269279999999995</v>
      </c>
      <c r="AO8378">
        <v>25.892769999999999</v>
      </c>
      <c r="AP8378">
        <v>616.53070000000002</v>
      </c>
      <c r="AQ8378">
        <v>9.0825940000000003</v>
      </c>
      <c r="AR8378">
        <v>200.06890000000001</v>
      </c>
      <c r="AS8378">
        <v>102.5635</v>
      </c>
      <c r="AT8378">
        <v>8.1835970000000007</v>
      </c>
      <c r="AU8378">
        <v>33.309240000000003</v>
      </c>
      <c r="AV8378">
        <v>34.273539999999997</v>
      </c>
      <c r="AW8378">
        <v>444.9692</v>
      </c>
      <c r="AX8378">
        <v>114.5615</v>
      </c>
      <c r="AY8378">
        <v>47.115459999999999</v>
      </c>
      <c r="AZ8378">
        <v>2953.0569999999998</v>
      </c>
      <c r="BA8378">
        <v>266.78930000000003</v>
      </c>
      <c r="BB8378">
        <v>196.61519999999999</v>
      </c>
      <c r="BC8378">
        <v>98.828609999999998</v>
      </c>
      <c r="BD8378">
        <v>2034.5530000000001</v>
      </c>
      <c r="BE8378">
        <v>1366.953</v>
      </c>
      <c r="BF8378">
        <v>477.00639999999999</v>
      </c>
      <c r="BG8378">
        <v>95.72269</v>
      </c>
      <c r="BH8378">
        <v>57.059939999999997</v>
      </c>
      <c r="BI8378" t="e">
        <f>SUM(#REF!)</f>
        <v>#REF!</v>
      </c>
      <c r="BJ8378">
        <v>6414.7929999999997</v>
      </c>
      <c r="BK8378" t="e">
        <f>SUM(#REF!)</f>
        <v>#REF!</v>
      </c>
      <c r="BL8378">
        <v>4438.62</v>
      </c>
      <c r="BM8378">
        <v>1327.9780000000001</v>
      </c>
      <c r="BN8378">
        <v>1070.24</v>
      </c>
      <c r="BO8378">
        <v>327.88929999999999</v>
      </c>
      <c r="BP8378" t="e">
        <f>SUM(#REF!)</f>
        <v>#REF!</v>
      </c>
      <c r="BQ8378">
        <v>1671.0429999999999</v>
      </c>
      <c r="BR8378">
        <v>299.65949999999998</v>
      </c>
      <c r="BS8378">
        <v>157.9853</v>
      </c>
      <c r="BT8378">
        <v>16523.509999999998</v>
      </c>
      <c r="BU8378">
        <v>1137.979</v>
      </c>
      <c r="BV8378">
        <v>167.31319999999999</v>
      </c>
      <c r="BW8378">
        <v>338.4948</v>
      </c>
      <c r="BX8378">
        <v>305.49169999999998</v>
      </c>
      <c r="BY8378">
        <v>335.83499999999998</v>
      </c>
      <c r="BZ8378">
        <v>207.09020000000001</v>
      </c>
      <c r="CA8378">
        <v>3413.51</v>
      </c>
      <c r="CB8378">
        <v>121.8263</v>
      </c>
      <c r="CC8378">
        <v>523.12990000000002</v>
      </c>
      <c r="CD8378">
        <v>1760.0609999999999</v>
      </c>
      <c r="CE8378">
        <v>1873.76</v>
      </c>
      <c r="CF8378">
        <v>410.33780000000002</v>
      </c>
      <c r="CG8378">
        <v>695.48760000000004</v>
      </c>
      <c r="CH8378" t="e">
        <f>SUM(#REF!)</f>
        <v>#REF!</v>
      </c>
      <c r="CI8378">
        <v>5668.951</v>
      </c>
      <c r="CJ8378">
        <v>1146.174</v>
      </c>
      <c r="CK8378">
        <v>295.21820000000002</v>
      </c>
      <c r="CL8378">
        <v>5068.0649999999996</v>
      </c>
      <c r="CM8378">
        <v>248.60830000000001</v>
      </c>
      <c r="CN8378">
        <v>303.38420000000002</v>
      </c>
      <c r="CO8378">
        <v>4438.92</v>
      </c>
      <c r="CP8378">
        <v>7390.08</v>
      </c>
      <c r="CQ8378">
        <v>882.52819999999997</v>
      </c>
      <c r="CR8378">
        <v>4132.6970000000001</v>
      </c>
      <c r="CS8378">
        <v>89.134969999999996</v>
      </c>
      <c r="CT8378">
        <v>233.69479999999999</v>
      </c>
      <c r="CU8378">
        <v>143.1557</v>
      </c>
      <c r="CV8378">
        <v>2546.9189999999999</v>
      </c>
      <c r="CW8378">
        <v>536.12620000000004</v>
      </c>
      <c r="CX8378">
        <v>3097.4690000000001</v>
      </c>
      <c r="CY8378">
        <v>1053.289</v>
      </c>
      <c r="CZ8378">
        <v>432.17250000000001</v>
      </c>
      <c r="DA8378">
        <v>606.3098</v>
      </c>
      <c r="DB8378">
        <v>2253.9009999999998</v>
      </c>
      <c r="DC8378">
        <v>123.68770000000001</v>
      </c>
      <c r="DD8378">
        <v>2285.393</v>
      </c>
      <c r="DE8378">
        <v>20231.04</v>
      </c>
      <c r="DF8378">
        <v>1178.153</v>
      </c>
      <c r="DG8378">
        <v>9493.1540000000005</v>
      </c>
      <c r="DH8378">
        <v>258.82589999999999</v>
      </c>
      <c r="DI8378">
        <v>2521.9279999999999</v>
      </c>
      <c r="DJ8378">
        <v>17046.72</v>
      </c>
      <c r="DK8378">
        <v>13996.52</v>
      </c>
      <c r="DL8378">
        <v>237.58449999999999</v>
      </c>
      <c r="DM8378">
        <v>1825.895</v>
      </c>
      <c r="DN8378">
        <v>582.31309999999996</v>
      </c>
      <c r="DO8378">
        <v>1409.8420000000001</v>
      </c>
      <c r="DP8378">
        <v>1129.7360000000001</v>
      </c>
      <c r="DQ8378">
        <v>730.96289999999999</v>
      </c>
      <c r="DR8378">
        <v>11131.96</v>
      </c>
      <c r="DS8378">
        <v>200.0796</v>
      </c>
      <c r="DT8378">
        <v>330.75330000000002</v>
      </c>
      <c r="DU8378">
        <v>282.5428</v>
      </c>
      <c r="DV8378">
        <v>200.25120000000001</v>
      </c>
      <c r="DW8378">
        <v>166.46690000000001</v>
      </c>
      <c r="DX8378">
        <v>261.54689999999999</v>
      </c>
      <c r="DY8378">
        <v>113.0067</v>
      </c>
      <c r="DZ8378">
        <v>4015.7220000000002</v>
      </c>
      <c r="EA8378">
        <v>4406.0739999999996</v>
      </c>
      <c r="EB8378">
        <v>5269.6229999999996</v>
      </c>
      <c r="EC8378">
        <v>2126.1260000000002</v>
      </c>
      <c r="ED8378">
        <v>1622.979</v>
      </c>
      <c r="EE8378">
        <v>1196.6379999999999</v>
      </c>
      <c r="EF8378">
        <v>937.65179999999998</v>
      </c>
      <c r="EG8378">
        <v>481.79259999999999</v>
      </c>
      <c r="EH8378">
        <v>4713.2889999999998</v>
      </c>
      <c r="EI8378">
        <v>3059.9520000000002</v>
      </c>
      <c r="EJ8378">
        <v>0.2263086</v>
      </c>
      <c r="EK8378" t="e">
        <f>SUM(#REF!)</f>
        <v>#REF!</v>
      </c>
      <c r="EL8378">
        <v>26.28839</v>
      </c>
      <c r="EM8378">
        <v>1275.6659999999999</v>
      </c>
      <c r="EN8378">
        <v>112.8018</v>
      </c>
      <c r="EO8378" t="e">
        <f>SUM(#REF!)</f>
        <v>#REF!</v>
      </c>
      <c r="EP8378">
        <v>548.52049999999997</v>
      </c>
      <c r="EQ8378">
        <v>1157.5740000000001</v>
      </c>
      <c r="ER8378">
        <v>1129.4860000000001</v>
      </c>
      <c r="ES8378">
        <v>541.34410000000003</v>
      </c>
      <c r="ET8378">
        <v>467.01100000000002</v>
      </c>
      <c r="EU8378">
        <v>235.62110000000001</v>
      </c>
      <c r="EV8378">
        <v>15830.05</v>
      </c>
      <c r="EW8378">
        <v>235.29929999999999</v>
      </c>
      <c r="EX8378">
        <v>580.21280000000002</v>
      </c>
      <c r="EY8378">
        <v>353.20600000000002</v>
      </c>
      <c r="EZ8378">
        <v>630.21270000000004</v>
      </c>
      <c r="FA8378" t="e">
        <f>SUM(#REF!)</f>
        <v>#REF!</v>
      </c>
      <c r="FB8378">
        <v>9659.4930000000004</v>
      </c>
      <c r="FC8378">
        <v>525.36659999999995</v>
      </c>
      <c r="FD8378" t="e">
        <f>SUM(#REF!)</f>
        <v>#REF!</v>
      </c>
      <c r="FE8378">
        <v>4637.8580000000002</v>
      </c>
      <c r="FF8378">
        <v>4078.125</v>
      </c>
      <c r="FG8378">
        <v>1562.893</v>
      </c>
      <c r="FH8378">
        <v>20.125299999999999</v>
      </c>
      <c r="FI8378">
        <v>52.242319999999999</v>
      </c>
      <c r="FJ8378">
        <v>2865.3939999999998</v>
      </c>
      <c r="FK8378">
        <v>914.52959999999996</v>
      </c>
      <c r="FL8378">
        <v>777.54740000000004</v>
      </c>
      <c r="FM8378">
        <v>7173.6379999999999</v>
      </c>
      <c r="FN8378">
        <v>819266.3</v>
      </c>
    </row>
    <row r="8379" spans="1:170" hidden="1" outlineLevel="1" x14ac:dyDescent="0.35">
      <c r="A8379">
        <v>8378</v>
      </c>
      <c r="B8379">
        <v>2015</v>
      </c>
      <c r="C8379">
        <v>12</v>
      </c>
      <c r="D8379">
        <v>16</v>
      </c>
      <c r="E8379">
        <v>1</v>
      </c>
      <c r="F8379">
        <v>199.6841</v>
      </c>
      <c r="G8379">
        <v>5.8191420000000003</v>
      </c>
      <c r="H8379">
        <v>23.67747</v>
      </c>
      <c r="I8379">
        <v>33.85566</v>
      </c>
      <c r="J8379">
        <v>79.851339999999993</v>
      </c>
      <c r="K8379">
        <v>3.0582750000000001</v>
      </c>
      <c r="L8379">
        <v>154.1831</v>
      </c>
      <c r="M8379">
        <v>136.22329999999999</v>
      </c>
      <c r="N8379">
        <v>142.39320000000001</v>
      </c>
      <c r="O8379">
        <v>28.679569999999998</v>
      </c>
      <c r="P8379">
        <v>10.973660000000001</v>
      </c>
      <c r="Q8379">
        <v>5.6274050000000004</v>
      </c>
      <c r="R8379">
        <v>1368.546</v>
      </c>
      <c r="S8379">
        <v>3399.4079999999999</v>
      </c>
      <c r="T8379">
        <v>4.5256930000000004</v>
      </c>
      <c r="U8379">
        <v>2.0567199999999999</v>
      </c>
      <c r="V8379">
        <v>136.6748</v>
      </c>
      <c r="W8379">
        <v>41.183459999999997</v>
      </c>
      <c r="X8379">
        <v>218.9145</v>
      </c>
      <c r="Y8379">
        <v>12.23302</v>
      </c>
      <c r="Z8379">
        <v>6.1596060000000001</v>
      </c>
      <c r="AA8379">
        <v>6.122414</v>
      </c>
      <c r="AB8379">
        <v>7.820843</v>
      </c>
      <c r="AC8379">
        <v>128.6891</v>
      </c>
      <c r="AD8379">
        <v>6.1395390000000001</v>
      </c>
      <c r="AE8379">
        <v>710.44230000000005</v>
      </c>
      <c r="AF8379">
        <v>17.167539999999999</v>
      </c>
      <c r="AG8379">
        <v>720.19269999999995</v>
      </c>
      <c r="AH8379">
        <v>23.604330000000001</v>
      </c>
      <c r="AI8379">
        <v>64.988039999999998</v>
      </c>
      <c r="AJ8379">
        <v>316.34539999999998</v>
      </c>
      <c r="AK8379">
        <v>22.74126</v>
      </c>
      <c r="AL8379">
        <v>46.951309999999999</v>
      </c>
      <c r="AM8379">
        <v>26.441289999999999</v>
      </c>
      <c r="AN8379">
        <v>73.196380000000005</v>
      </c>
      <c r="AO8379">
        <v>22.008859999999999</v>
      </c>
      <c r="AP8379">
        <v>524.05110000000002</v>
      </c>
      <c r="AQ8379">
        <v>8.1364909999999995</v>
      </c>
      <c r="AR8379">
        <v>179.22839999999999</v>
      </c>
      <c r="AS8379">
        <v>77.483369999999994</v>
      </c>
      <c r="AT8379">
        <v>6.1824389999999996</v>
      </c>
      <c r="AU8379">
        <v>29.279890000000002</v>
      </c>
      <c r="AV8379">
        <v>25.89254</v>
      </c>
      <c r="AW8379">
        <v>389.64870000000002</v>
      </c>
      <c r="AX8379">
        <v>108.25539999999999</v>
      </c>
      <c r="AY8379">
        <v>45.654519999999998</v>
      </c>
      <c r="AZ8379">
        <v>2539.3989999999999</v>
      </c>
      <c r="BA8379">
        <v>234.5164</v>
      </c>
      <c r="BB8379">
        <v>172.83109999999999</v>
      </c>
      <c r="BC8379">
        <v>112.2518</v>
      </c>
      <c r="BD8379">
        <v>2122.1959999999999</v>
      </c>
      <c r="BE8379">
        <v>1910.9449999999999</v>
      </c>
      <c r="BF8379">
        <v>454.62490000000003</v>
      </c>
      <c r="BG8379">
        <v>109.20480000000001</v>
      </c>
      <c r="BH8379">
        <v>79.76746</v>
      </c>
      <c r="BI8379" t="e">
        <f>SUM(#REF!)</f>
        <v>#REF!</v>
      </c>
      <c r="BJ8379">
        <v>5392.1450000000004</v>
      </c>
      <c r="BK8379" t="e">
        <f>SUM(#REF!)</f>
        <v>#REF!</v>
      </c>
      <c r="BL8379">
        <v>4629.8220000000001</v>
      </c>
      <c r="BM8379">
        <v>1265.6679999999999</v>
      </c>
      <c r="BN8379">
        <v>989.02909999999997</v>
      </c>
      <c r="BO8379">
        <v>312.50439999999998</v>
      </c>
      <c r="BP8379" t="e">
        <f>SUM(#REF!)</f>
        <v>#REF!</v>
      </c>
      <c r="BQ8379">
        <v>2349.3879999999999</v>
      </c>
      <c r="BR8379">
        <v>423.46260000000001</v>
      </c>
      <c r="BS8379">
        <v>134.60339999999999</v>
      </c>
      <c r="BT8379">
        <v>16220.32</v>
      </c>
      <c r="BU8379">
        <v>1084.5840000000001</v>
      </c>
      <c r="BV8379">
        <v>142.55080000000001</v>
      </c>
      <c r="BW8379">
        <v>312.80959999999999</v>
      </c>
      <c r="BX8379">
        <v>427.06490000000002</v>
      </c>
      <c r="BY8379">
        <v>426.1866</v>
      </c>
      <c r="BZ8379">
        <v>200.6985</v>
      </c>
      <c r="CA8379">
        <v>3894.2869999999998</v>
      </c>
      <c r="CB8379">
        <v>170.3082</v>
      </c>
      <c r="CC8379">
        <v>545.66470000000004</v>
      </c>
      <c r="CD8379">
        <v>2578.2649999999999</v>
      </c>
      <c r="CE8379">
        <v>2137.67</v>
      </c>
      <c r="CF8379">
        <v>402.80869999999999</v>
      </c>
      <c r="CG8379">
        <v>662.85479999999995</v>
      </c>
      <c r="CH8379" t="e">
        <f>SUM(#REF!)</f>
        <v>#REF!</v>
      </c>
      <c r="CI8379">
        <v>5402.9589999999998</v>
      </c>
      <c r="CJ8379">
        <v>1307.6079999999999</v>
      </c>
      <c r="CK8379">
        <v>281.3664</v>
      </c>
      <c r="CL8379">
        <v>4317.991</v>
      </c>
      <c r="CM8379">
        <v>349.52850000000001</v>
      </c>
      <c r="CN8379">
        <v>426.5401</v>
      </c>
      <c r="CO8379">
        <v>3963.0129999999999</v>
      </c>
      <c r="CP8379">
        <v>7161.991</v>
      </c>
      <c r="CQ8379">
        <v>1240.7819999999999</v>
      </c>
      <c r="CR8379">
        <v>3521.058</v>
      </c>
      <c r="CS8379">
        <v>84.952680000000001</v>
      </c>
      <c r="CT8379">
        <v>198.88919999999999</v>
      </c>
      <c r="CU8379">
        <v>149.07939999999999</v>
      </c>
      <c r="CV8379">
        <v>2237.7550000000001</v>
      </c>
      <c r="CW8379">
        <v>558.31079999999997</v>
      </c>
      <c r="CX8379">
        <v>2721.4760000000001</v>
      </c>
      <c r="CY8379">
        <v>958.49339999999995</v>
      </c>
      <c r="CZ8379">
        <v>367.80630000000002</v>
      </c>
      <c r="DA8379">
        <v>565.78530000000001</v>
      </c>
      <c r="DB8379">
        <v>1980.307</v>
      </c>
      <c r="DC8379">
        <v>112.5558</v>
      </c>
      <c r="DD8379">
        <v>1945.0150000000001</v>
      </c>
      <c r="DE8379">
        <v>17775.25</v>
      </c>
      <c r="DF8379">
        <v>1035.1400000000001</v>
      </c>
      <c r="DG8379">
        <v>8340.8060000000005</v>
      </c>
      <c r="DH8379">
        <v>235.5316</v>
      </c>
      <c r="DI8379">
        <v>2322.8290000000002</v>
      </c>
      <c r="DJ8379">
        <v>14977.46</v>
      </c>
      <c r="DK8379">
        <v>12167.82</v>
      </c>
      <c r="DL8379">
        <v>247.41560000000001</v>
      </c>
      <c r="DM8379">
        <v>1681.7460000000001</v>
      </c>
      <c r="DN8379">
        <v>495.5856</v>
      </c>
      <c r="DO8379">
        <v>1199.866</v>
      </c>
      <c r="DP8379">
        <v>982.13260000000002</v>
      </c>
      <c r="DQ8379">
        <v>635.46019999999999</v>
      </c>
      <c r="DR8379">
        <v>9780.68</v>
      </c>
      <c r="DS8379">
        <v>170.28049999999999</v>
      </c>
      <c r="DT8379">
        <v>300.9855</v>
      </c>
      <c r="DU8379">
        <v>248.2457</v>
      </c>
      <c r="DV8379">
        <v>182.2286</v>
      </c>
      <c r="DW8379">
        <v>151.48480000000001</v>
      </c>
      <c r="DX8379">
        <v>222.59309999999999</v>
      </c>
      <c r="DY8379">
        <v>96.175910000000002</v>
      </c>
      <c r="DZ8379">
        <v>3528.2640000000001</v>
      </c>
      <c r="EA8379">
        <v>3871.2330000000002</v>
      </c>
      <c r="EB8379">
        <v>4484.7860000000001</v>
      </c>
      <c r="EC8379">
        <v>1848.3409999999999</v>
      </c>
      <c r="ED8379">
        <v>1476.9110000000001</v>
      </c>
      <c r="EE8379">
        <v>1018.415</v>
      </c>
      <c r="EF8379">
        <v>798.00149999999996</v>
      </c>
      <c r="EG8379">
        <v>410.03629999999998</v>
      </c>
      <c r="EH8379">
        <v>4141.1549999999997</v>
      </c>
      <c r="EI8379">
        <v>2680.904</v>
      </c>
      <c r="EJ8379">
        <v>0.23953440000000001</v>
      </c>
      <c r="EK8379" t="e">
        <f>SUM(#REF!)</f>
        <v>#REF!</v>
      </c>
      <c r="EL8379">
        <v>27.824719999999999</v>
      </c>
      <c r="EM8379">
        <v>1350.2180000000001</v>
      </c>
      <c r="EN8379">
        <v>111.9205</v>
      </c>
      <c r="EO8379" t="e">
        <f>SUM(#REF!)</f>
        <v>#REF!</v>
      </c>
      <c r="EP8379">
        <v>610.45029999999997</v>
      </c>
      <c r="EQ8379">
        <v>1241.4559999999999</v>
      </c>
      <c r="ER8379">
        <v>1182.9079999999999</v>
      </c>
      <c r="ES8379">
        <v>602.46360000000004</v>
      </c>
      <c r="ET8379">
        <v>519.73800000000006</v>
      </c>
      <c r="EU8379">
        <v>252.6951</v>
      </c>
      <c r="EV8379">
        <v>17697.64</v>
      </c>
      <c r="EW8379">
        <v>261.86529999999999</v>
      </c>
      <c r="EX8379">
        <v>622.25729999999999</v>
      </c>
      <c r="EY8379">
        <v>393.08409999999998</v>
      </c>
      <c r="EZ8379">
        <v>660.02</v>
      </c>
      <c r="FA8379" t="e">
        <f>SUM(#REF!)</f>
        <v>#REF!</v>
      </c>
      <c r="FB8379">
        <v>8883.0789999999997</v>
      </c>
      <c r="FC8379">
        <v>534.20690000000002</v>
      </c>
      <c r="FD8379" t="e">
        <f>SUM(#REF!)</f>
        <v>#REF!</v>
      </c>
      <c r="FE8379">
        <v>4715.8990000000003</v>
      </c>
      <c r="FF8379">
        <v>4220.1490000000003</v>
      </c>
      <c r="FG8379">
        <v>1617.3230000000001</v>
      </c>
      <c r="FH8379">
        <v>18.507660000000001</v>
      </c>
      <c r="FI8379">
        <v>53.121389999999998</v>
      </c>
      <c r="FJ8379">
        <v>2965.1840000000002</v>
      </c>
      <c r="FK8379">
        <v>841.0213</v>
      </c>
      <c r="FL8379">
        <v>715.04949999999997</v>
      </c>
      <c r="FM8379">
        <v>7294.3490000000002</v>
      </c>
      <c r="FN8379">
        <v>821971.6</v>
      </c>
    </row>
    <row r="8380" spans="1:170" hidden="1" outlineLevel="1" x14ac:dyDescent="0.35">
      <c r="A8380">
        <v>8379</v>
      </c>
      <c r="B8380">
        <v>2015</v>
      </c>
      <c r="C8380">
        <v>12</v>
      </c>
      <c r="D8380">
        <v>16</v>
      </c>
      <c r="E8380">
        <v>2</v>
      </c>
      <c r="F8380">
        <v>175.52869999999999</v>
      </c>
      <c r="G8380">
        <v>5.6387039999999997</v>
      </c>
      <c r="H8380">
        <v>21.99146</v>
      </c>
      <c r="I8380">
        <v>28.77731</v>
      </c>
      <c r="J8380">
        <v>75.455849999999998</v>
      </c>
      <c r="K8380">
        <v>2.840503</v>
      </c>
      <c r="L8380">
        <v>131.0556</v>
      </c>
      <c r="M8380">
        <v>126.5231</v>
      </c>
      <c r="N8380">
        <v>132.25370000000001</v>
      </c>
      <c r="O8380">
        <v>26.637370000000001</v>
      </c>
      <c r="P8380">
        <v>8.2902389999999997</v>
      </c>
      <c r="Q8380">
        <v>6.6178290000000004</v>
      </c>
      <c r="R8380">
        <v>1292.5150000000001</v>
      </c>
      <c r="S8380">
        <v>3332.7530000000002</v>
      </c>
      <c r="T8380">
        <v>5.3222139999999998</v>
      </c>
      <c r="U8380">
        <v>1.942458</v>
      </c>
      <c r="V8380">
        <v>160.7296</v>
      </c>
      <c r="W8380">
        <v>38.250889999999998</v>
      </c>
      <c r="X8380">
        <v>186.07730000000001</v>
      </c>
      <c r="Y8380">
        <v>10.398070000000001</v>
      </c>
      <c r="Z8380">
        <v>5.235665</v>
      </c>
      <c r="AA8380">
        <v>5.2040519999999999</v>
      </c>
      <c r="AB8380">
        <v>7.263941</v>
      </c>
      <c r="AC8380">
        <v>151.33840000000001</v>
      </c>
      <c r="AD8380">
        <v>5.2186079999999997</v>
      </c>
      <c r="AE8380">
        <v>696.51210000000003</v>
      </c>
      <c r="AF8380">
        <v>16.222539999999999</v>
      </c>
      <c r="AG8380">
        <v>680.18200000000002</v>
      </c>
      <c r="AH8380">
        <v>27.758700000000001</v>
      </c>
      <c r="AI8380">
        <v>55.239840000000001</v>
      </c>
      <c r="AJ8380">
        <v>298.93189999999998</v>
      </c>
      <c r="AK8380">
        <v>19.330069999999999</v>
      </c>
      <c r="AL8380">
        <v>70.90607</v>
      </c>
      <c r="AM8380">
        <v>24.985800000000001</v>
      </c>
      <c r="AN8380">
        <v>69.16722</v>
      </c>
      <c r="AO8380">
        <v>20.441659999999999</v>
      </c>
      <c r="AP8380">
        <v>486.73480000000001</v>
      </c>
      <c r="AQ8380">
        <v>7.8841960000000002</v>
      </c>
      <c r="AR8380">
        <v>173.67089999999999</v>
      </c>
      <c r="AS8380">
        <v>65.860860000000002</v>
      </c>
      <c r="AT8380">
        <v>5.2550730000000003</v>
      </c>
      <c r="AU8380">
        <v>27.66816</v>
      </c>
      <c r="AV8380">
        <v>22.008659999999999</v>
      </c>
      <c r="AW8380">
        <v>368.0016</v>
      </c>
      <c r="AX8380">
        <v>119.2911</v>
      </c>
      <c r="AY8380">
        <v>53.689709999999998</v>
      </c>
      <c r="AZ8380">
        <v>2378.5320000000002</v>
      </c>
      <c r="BA8380">
        <v>221.60720000000001</v>
      </c>
      <c r="BB8380">
        <v>163.3175</v>
      </c>
      <c r="BC8380">
        <v>164.43469999999999</v>
      </c>
      <c r="BD8380">
        <v>3117.5619999999999</v>
      </c>
      <c r="BE8380">
        <v>1464.5930000000001</v>
      </c>
      <c r="BF8380">
        <v>474.20870000000002</v>
      </c>
      <c r="BG8380">
        <v>112.8</v>
      </c>
      <c r="BH8380">
        <v>61.135649999999998</v>
      </c>
      <c r="BI8380" t="e">
        <f>SUM(#REF!)</f>
        <v>#REF!</v>
      </c>
      <c r="BJ8380">
        <v>5903.4690000000001</v>
      </c>
      <c r="BK8380" t="e">
        <f>SUM(#REF!)</f>
        <v>#REF!</v>
      </c>
      <c r="BL8380">
        <v>6801.3320000000003</v>
      </c>
      <c r="BM8380">
        <v>1320.1890000000001</v>
      </c>
      <c r="BN8380">
        <v>942.62300000000005</v>
      </c>
      <c r="BO8380">
        <v>325.96620000000001</v>
      </c>
      <c r="BP8380" t="e">
        <f>SUM(#REF!)</f>
        <v>#REF!</v>
      </c>
      <c r="BQ8380">
        <v>3320.027</v>
      </c>
      <c r="BR8380">
        <v>494.5086</v>
      </c>
      <c r="BS8380">
        <v>153.5617</v>
      </c>
      <c r="BT8380">
        <v>16068.73</v>
      </c>
      <c r="BU8380">
        <v>1131.3050000000001</v>
      </c>
      <c r="BV8380">
        <v>162.6284</v>
      </c>
      <c r="BW8380">
        <v>298.13229999999999</v>
      </c>
      <c r="BX8380">
        <v>327.3125</v>
      </c>
      <c r="BY8380">
        <v>363.11099999999999</v>
      </c>
      <c r="BZ8380">
        <v>189.1935</v>
      </c>
      <c r="CA8380">
        <v>4022.4940000000001</v>
      </c>
      <c r="CB8380">
        <v>130.5282</v>
      </c>
      <c r="CC8380">
        <v>801.59590000000003</v>
      </c>
      <c r="CD8380">
        <v>3604.31</v>
      </c>
      <c r="CE8380">
        <v>2208.0459999999998</v>
      </c>
      <c r="CF8380">
        <v>399.04410000000001</v>
      </c>
      <c r="CG8380">
        <v>691.4085</v>
      </c>
      <c r="CH8380" t="e">
        <f>SUM(#REF!)</f>
        <v>#REF!</v>
      </c>
      <c r="CI8380">
        <v>5635.7020000000002</v>
      </c>
      <c r="CJ8380">
        <v>1350.6559999999999</v>
      </c>
      <c r="CK8380">
        <v>293.48669999999998</v>
      </c>
      <c r="CL8380">
        <v>4926.1589999999997</v>
      </c>
      <c r="CM8380">
        <v>493.93459999999999</v>
      </c>
      <c r="CN8380">
        <v>602.76329999999996</v>
      </c>
      <c r="CO8380">
        <v>4248.5569999999998</v>
      </c>
      <c r="CP8380">
        <v>6751.4309999999996</v>
      </c>
      <c r="CQ8380">
        <v>1753.4059999999999</v>
      </c>
      <c r="CR8380">
        <v>4016.9810000000002</v>
      </c>
      <c r="CS8380">
        <v>88.612179999999995</v>
      </c>
      <c r="CT8380">
        <v>180.98920000000001</v>
      </c>
      <c r="CU8380">
        <v>191.5324</v>
      </c>
      <c r="CV8380">
        <v>2061.09</v>
      </c>
      <c r="CW8380">
        <v>717.29989999999998</v>
      </c>
      <c r="CX8380">
        <v>2506.6219999999998</v>
      </c>
      <c r="CY8380">
        <v>905.82889999999998</v>
      </c>
      <c r="CZ8380">
        <v>334.7038</v>
      </c>
      <c r="DA8380">
        <v>642.1585</v>
      </c>
      <c r="DB8380">
        <v>1823.9670000000001</v>
      </c>
      <c r="DC8380">
        <v>106.37139999999999</v>
      </c>
      <c r="DD8380">
        <v>1769.9639999999999</v>
      </c>
      <c r="DE8380">
        <v>16371.94</v>
      </c>
      <c r="DF8380">
        <v>953.41859999999997</v>
      </c>
      <c r="DG8380">
        <v>7682.3209999999999</v>
      </c>
      <c r="DH8380">
        <v>222.59030000000001</v>
      </c>
      <c r="DI8380">
        <v>2223.279</v>
      </c>
      <c r="DJ8380">
        <v>13795.03</v>
      </c>
      <c r="DK8380">
        <v>10690.81</v>
      </c>
      <c r="DL8380">
        <v>317.87169999999998</v>
      </c>
      <c r="DM8380">
        <v>1609.671</v>
      </c>
      <c r="DN8380">
        <v>450.98289999999997</v>
      </c>
      <c r="DO8380">
        <v>1091.8779999999999</v>
      </c>
      <c r="DP8380">
        <v>862.91420000000005</v>
      </c>
      <c r="DQ8380">
        <v>558.32339999999999</v>
      </c>
      <c r="DR8380">
        <v>9008.5210000000006</v>
      </c>
      <c r="DS8380">
        <v>154.95529999999999</v>
      </c>
      <c r="DT8380">
        <v>284.44779999999997</v>
      </c>
      <c r="DU8380">
        <v>228.6474</v>
      </c>
      <c r="DV8380">
        <v>172.21600000000001</v>
      </c>
      <c r="DW8380">
        <v>143.16149999999999</v>
      </c>
      <c r="DX8380">
        <v>202.55969999999999</v>
      </c>
      <c r="DY8380">
        <v>87.520079999999993</v>
      </c>
      <c r="DZ8380">
        <v>3249.7170000000001</v>
      </c>
      <c r="EA8380">
        <v>3565.6089999999999</v>
      </c>
      <c r="EB8380">
        <v>4081.1550000000002</v>
      </c>
      <c r="EC8380">
        <v>1623.9760000000001</v>
      </c>
      <c r="ED8380">
        <v>1395.7619999999999</v>
      </c>
      <c r="EE8380">
        <v>926.7577</v>
      </c>
      <c r="EF8380">
        <v>726.18140000000005</v>
      </c>
      <c r="EG8380">
        <v>373.13299999999998</v>
      </c>
      <c r="EH8380">
        <v>3814.2220000000002</v>
      </c>
      <c r="EI8380">
        <v>2501.7179999999998</v>
      </c>
      <c r="EJ8380">
        <v>0.25129069999999998</v>
      </c>
      <c r="EK8380" t="e">
        <f>SUM(#REF!)</f>
        <v>#REF!</v>
      </c>
      <c r="EL8380">
        <v>29.190349999999999</v>
      </c>
      <c r="EM8380">
        <v>1416.4860000000001</v>
      </c>
      <c r="EN8380">
        <v>115.4456</v>
      </c>
      <c r="EO8380" t="e">
        <f>SUM(#REF!)</f>
        <v>#REF!</v>
      </c>
      <c r="EP8380">
        <v>654.68579999999997</v>
      </c>
      <c r="EQ8380">
        <v>1300.174</v>
      </c>
      <c r="ER8380">
        <v>1114.223</v>
      </c>
      <c r="ES8380">
        <v>646.12040000000002</v>
      </c>
      <c r="ET8380">
        <v>557.40020000000004</v>
      </c>
      <c r="EU8380">
        <v>264.64690000000002</v>
      </c>
      <c r="EV8380">
        <v>19209.5</v>
      </c>
      <c r="EW8380">
        <v>280.84109999999998</v>
      </c>
      <c r="EX8380">
        <v>651.68830000000003</v>
      </c>
      <c r="EY8380">
        <v>421.5684</v>
      </c>
      <c r="EZ8380">
        <v>621.69629999999995</v>
      </c>
      <c r="FA8380" t="e">
        <f>SUM(#REF!)</f>
        <v>#REF!</v>
      </c>
      <c r="FB8380">
        <v>6393.99</v>
      </c>
      <c r="FC8380">
        <v>491.26830000000001</v>
      </c>
      <c r="FD8380" t="e">
        <f>SUM(#REF!)</f>
        <v>#REF!</v>
      </c>
      <c r="FE8380">
        <v>4336.8429999999998</v>
      </c>
      <c r="FF8380">
        <v>4291.1610000000001</v>
      </c>
      <c r="FG8380">
        <v>1644.537</v>
      </c>
      <c r="FH8380">
        <v>13.321709999999999</v>
      </c>
      <c r="FI8380">
        <v>48.851590000000002</v>
      </c>
      <c r="FJ8380">
        <v>3015.0790000000002</v>
      </c>
      <c r="FK8380">
        <v>605.36239999999998</v>
      </c>
      <c r="FL8380">
        <v>514.68859999999995</v>
      </c>
      <c r="FM8380">
        <v>6708.0420000000004</v>
      </c>
      <c r="FN8380">
        <v>809537.4</v>
      </c>
    </row>
    <row r="8381" spans="1:170" hidden="1" outlineLevel="1" x14ac:dyDescent="0.35">
      <c r="A8381">
        <v>8380</v>
      </c>
      <c r="B8381">
        <v>2015</v>
      </c>
      <c r="C8381">
        <v>12</v>
      </c>
      <c r="D8381">
        <v>16</v>
      </c>
      <c r="E8381">
        <v>3</v>
      </c>
      <c r="F8381">
        <v>165.86660000000001</v>
      </c>
      <c r="G8381">
        <v>6.6311159999999996</v>
      </c>
      <c r="H8381">
        <v>21.844850000000001</v>
      </c>
      <c r="I8381">
        <v>26.728149999999999</v>
      </c>
      <c r="J8381">
        <v>83.147949999999994</v>
      </c>
      <c r="K8381">
        <v>2.8215659999999998</v>
      </c>
      <c r="L8381">
        <v>121.7235</v>
      </c>
      <c r="M8381">
        <v>125.6797</v>
      </c>
      <c r="N8381">
        <v>131.37200000000001</v>
      </c>
      <c r="O8381">
        <v>26.459790000000002</v>
      </c>
      <c r="P8381">
        <v>7.0467029999999999</v>
      </c>
      <c r="Q8381">
        <v>9.9942720000000005</v>
      </c>
      <c r="R8381">
        <v>1267.172</v>
      </c>
      <c r="S8381">
        <v>3688.2469999999998</v>
      </c>
      <c r="T8381">
        <v>8.0376300000000001</v>
      </c>
      <c r="U8381">
        <v>1.9043699999999999</v>
      </c>
      <c r="V8381">
        <v>242.73439999999999</v>
      </c>
      <c r="W8381">
        <v>37.995890000000003</v>
      </c>
      <c r="X8381">
        <v>172.8272</v>
      </c>
      <c r="Y8381">
        <v>9.6576470000000008</v>
      </c>
      <c r="Z8381">
        <v>4.8628470000000004</v>
      </c>
      <c r="AA8381">
        <v>4.8334849999999996</v>
      </c>
      <c r="AB8381">
        <v>7.2155139999999998</v>
      </c>
      <c r="AC8381">
        <v>228.55189999999999</v>
      </c>
      <c r="AD8381">
        <v>4.8470040000000001</v>
      </c>
      <c r="AE8381">
        <v>770.80669999999998</v>
      </c>
      <c r="AF8381">
        <v>17.876290000000001</v>
      </c>
      <c r="AG8381">
        <v>666.8451</v>
      </c>
      <c r="AH8381">
        <v>41.921300000000002</v>
      </c>
      <c r="AI8381">
        <v>51.306350000000002</v>
      </c>
      <c r="AJ8381">
        <v>329.40550000000002</v>
      </c>
      <c r="AK8381">
        <v>17.95363</v>
      </c>
      <c r="AL8381">
        <v>98.693579999999997</v>
      </c>
      <c r="AM8381">
        <v>27.532900000000001</v>
      </c>
      <c r="AN8381">
        <v>76.218249999999998</v>
      </c>
      <c r="AO8381">
        <v>20.30538</v>
      </c>
      <c r="AP8381">
        <v>483.48989999999998</v>
      </c>
      <c r="AQ8381">
        <v>9.2718150000000001</v>
      </c>
      <c r="AR8381">
        <v>204.23699999999999</v>
      </c>
      <c r="AS8381">
        <v>61.171080000000003</v>
      </c>
      <c r="AT8381">
        <v>4.8808730000000002</v>
      </c>
      <c r="AU8381">
        <v>30.488700000000001</v>
      </c>
      <c r="AV8381">
        <v>20.441479999999999</v>
      </c>
      <c r="AW8381">
        <v>360.78579999999999</v>
      </c>
      <c r="AX8381">
        <v>157.6534</v>
      </c>
      <c r="AY8381">
        <v>81.082430000000002</v>
      </c>
      <c r="AZ8381">
        <v>2872.6239999999998</v>
      </c>
      <c r="BA8381">
        <v>244.19820000000001</v>
      </c>
      <c r="BB8381">
        <v>179.96629999999999</v>
      </c>
      <c r="BC8381">
        <v>229.87299999999999</v>
      </c>
      <c r="BD8381">
        <v>4175.5290000000005</v>
      </c>
      <c r="BE8381">
        <v>1277.683</v>
      </c>
      <c r="BF8381">
        <v>696.62519999999995</v>
      </c>
      <c r="BG8381">
        <v>110.553</v>
      </c>
      <c r="BH8381">
        <v>53.333570000000002</v>
      </c>
      <c r="BI8381" t="e">
        <f>SUM(#REF!)</f>
        <v>#REF!</v>
      </c>
      <c r="BJ8381">
        <v>5949.9530000000004</v>
      </c>
      <c r="BK8381" t="e">
        <f>SUM(#REF!)</f>
        <v>#REF!</v>
      </c>
      <c r="BL8381">
        <v>9109.4140000000007</v>
      </c>
      <c r="BM8381">
        <v>1939.393</v>
      </c>
      <c r="BN8381">
        <v>983.22829999999999</v>
      </c>
      <c r="BO8381">
        <v>478.85300000000001</v>
      </c>
      <c r="BP8381" t="e">
        <f>SUM(#REF!)</f>
        <v>#REF!</v>
      </c>
      <c r="BQ8381">
        <v>3877.0410000000002</v>
      </c>
      <c r="BR8381">
        <v>365.78160000000003</v>
      </c>
      <c r="BS8381">
        <v>158.6172</v>
      </c>
      <c r="BT8381">
        <v>16220.32</v>
      </c>
      <c r="BU8381">
        <v>1661.9169999999999</v>
      </c>
      <c r="BV8381">
        <v>167.98240000000001</v>
      </c>
      <c r="BW8381">
        <v>310.97489999999999</v>
      </c>
      <c r="BX8381">
        <v>285.5412</v>
      </c>
      <c r="BY8381">
        <v>414.2534</v>
      </c>
      <c r="BZ8381">
        <v>184.08019999999999</v>
      </c>
      <c r="CA8381">
        <v>3942.364</v>
      </c>
      <c r="CB8381">
        <v>113.8703</v>
      </c>
      <c r="CC8381">
        <v>1073.623</v>
      </c>
      <c r="CD8381">
        <v>2762.4270000000001</v>
      </c>
      <c r="CE8381">
        <v>2164.0610000000001</v>
      </c>
      <c r="CF8381">
        <v>402.80869999999999</v>
      </c>
      <c r="CG8381">
        <v>1015.697</v>
      </c>
      <c r="CH8381" t="e">
        <f>SUM(#REF!)</f>
        <v>#REF!</v>
      </c>
      <c r="CI8381">
        <v>8278.9959999999992</v>
      </c>
      <c r="CJ8381">
        <v>1323.751</v>
      </c>
      <c r="CK8381">
        <v>431.13979999999998</v>
      </c>
      <c r="CL8381">
        <v>5088.3370000000004</v>
      </c>
      <c r="CM8381">
        <v>576.80399999999997</v>
      </c>
      <c r="CN8381">
        <v>703.8913</v>
      </c>
      <c r="CO8381">
        <v>5676.28</v>
      </c>
      <c r="CP8381">
        <v>6568.96</v>
      </c>
      <c r="CQ8381">
        <v>2047.5820000000001</v>
      </c>
      <c r="CR8381">
        <v>4149.2280000000001</v>
      </c>
      <c r="CS8381">
        <v>130.17359999999999</v>
      </c>
      <c r="CT8381">
        <v>171.04470000000001</v>
      </c>
      <c r="CU8381">
        <v>244.84559999999999</v>
      </c>
      <c r="CV8381">
        <v>1972.758</v>
      </c>
      <c r="CW8381">
        <v>916.96069999999997</v>
      </c>
      <c r="CX8381">
        <v>2399.1959999999999</v>
      </c>
      <c r="CY8381">
        <v>953.2269</v>
      </c>
      <c r="CZ8381">
        <v>316.31349999999998</v>
      </c>
      <c r="DA8381">
        <v>960.12049999999999</v>
      </c>
      <c r="DB8381">
        <v>1745.797</v>
      </c>
      <c r="DC8381">
        <v>111.9374</v>
      </c>
      <c r="DD8381">
        <v>1672.713</v>
      </c>
      <c r="DE8381">
        <v>15670.29</v>
      </c>
      <c r="DF8381">
        <v>912.55780000000004</v>
      </c>
      <c r="DG8381">
        <v>7353.0789999999997</v>
      </c>
      <c r="DH8381">
        <v>234.23740000000001</v>
      </c>
      <c r="DI8381">
        <v>2289.645</v>
      </c>
      <c r="DJ8381">
        <v>13203.82</v>
      </c>
      <c r="DK8381">
        <v>9846.7939999999999</v>
      </c>
      <c r="DL8381">
        <v>406.35149999999999</v>
      </c>
      <c r="DM8381">
        <v>1657.721</v>
      </c>
      <c r="DN8381">
        <v>426.20359999999999</v>
      </c>
      <c r="DO8381">
        <v>1031.885</v>
      </c>
      <c r="DP8381">
        <v>794.7894</v>
      </c>
      <c r="DQ8381">
        <v>514.24519999999995</v>
      </c>
      <c r="DR8381">
        <v>8622.4410000000007</v>
      </c>
      <c r="DS8381">
        <v>146.44120000000001</v>
      </c>
      <c r="DT8381">
        <v>299.33170000000001</v>
      </c>
      <c r="DU8381">
        <v>218.84819999999999</v>
      </c>
      <c r="DV8381">
        <v>181.22730000000001</v>
      </c>
      <c r="DW8381">
        <v>150.6525</v>
      </c>
      <c r="DX8381">
        <v>191.43010000000001</v>
      </c>
      <c r="DY8381">
        <v>82.711280000000002</v>
      </c>
      <c r="DZ8381">
        <v>3110.4430000000002</v>
      </c>
      <c r="EA8381">
        <v>3412.797</v>
      </c>
      <c r="EB8381">
        <v>3856.9160000000002</v>
      </c>
      <c r="EC8381">
        <v>1495.7670000000001</v>
      </c>
      <c r="ED8381">
        <v>1468.796</v>
      </c>
      <c r="EE8381">
        <v>875.83699999999999</v>
      </c>
      <c r="EF8381">
        <v>686.28129999999999</v>
      </c>
      <c r="EG8381">
        <v>352.63119999999998</v>
      </c>
      <c r="EH8381">
        <v>3650.7550000000001</v>
      </c>
      <c r="EI8381">
        <v>2839.415</v>
      </c>
      <c r="EJ8381">
        <v>0.25863839999999999</v>
      </c>
      <c r="EK8381" t="e">
        <f>SUM(#REF!)</f>
        <v>#REF!</v>
      </c>
      <c r="EL8381">
        <v>30.043869999999998</v>
      </c>
      <c r="EM8381">
        <v>1457.904</v>
      </c>
      <c r="EN8381">
        <v>124.2582</v>
      </c>
      <c r="EO8381" t="e">
        <f>SUM(#REF!)</f>
        <v>#REF!</v>
      </c>
      <c r="EP8381">
        <v>685.65070000000003</v>
      </c>
      <c r="EQ8381">
        <v>1224.68</v>
      </c>
      <c r="ER8381">
        <v>824.21950000000004</v>
      </c>
      <c r="ES8381">
        <v>676.68010000000004</v>
      </c>
      <c r="ET8381">
        <v>583.76369999999997</v>
      </c>
      <c r="EU8381">
        <v>249.28030000000001</v>
      </c>
      <c r="EV8381">
        <v>20365.63</v>
      </c>
      <c r="EW8381">
        <v>294.1241</v>
      </c>
      <c r="EX8381">
        <v>613.84839999999997</v>
      </c>
      <c r="EY8381">
        <v>441.50749999999999</v>
      </c>
      <c r="EZ8381">
        <v>459.88490000000002</v>
      </c>
      <c r="FA8381" t="e">
        <f>SUM(#REF!)</f>
        <v>#REF!</v>
      </c>
      <c r="FB8381">
        <v>4635.643</v>
      </c>
      <c r="FC8381">
        <v>353.6121</v>
      </c>
      <c r="FD8381" t="e">
        <f>SUM(#REF!)</f>
        <v>#REF!</v>
      </c>
      <c r="FE8381">
        <v>3121.6350000000002</v>
      </c>
      <c r="FF8381">
        <v>3946.2449999999999</v>
      </c>
      <c r="FG8381">
        <v>1512.3520000000001</v>
      </c>
      <c r="FH8381">
        <v>9.6582399999999993</v>
      </c>
      <c r="FI8381">
        <v>35.1631</v>
      </c>
      <c r="FJ8381">
        <v>2772.732</v>
      </c>
      <c r="FK8381">
        <v>438.8877</v>
      </c>
      <c r="FL8381">
        <v>373.14920000000001</v>
      </c>
      <c r="FM8381">
        <v>4828.41</v>
      </c>
      <c r="FN8381">
        <v>806392.7</v>
      </c>
    </row>
    <row r="8382" spans="1:170" hidden="1" outlineLevel="1" x14ac:dyDescent="0.35">
      <c r="A8382">
        <v>8381</v>
      </c>
      <c r="B8382">
        <v>2015</v>
      </c>
      <c r="C8382">
        <v>12</v>
      </c>
      <c r="D8382">
        <v>16</v>
      </c>
      <c r="E8382">
        <v>4</v>
      </c>
      <c r="F8382">
        <v>182.77529999999999</v>
      </c>
      <c r="G8382">
        <v>10.014340000000001</v>
      </c>
      <c r="H8382">
        <v>26.023219999999998</v>
      </c>
      <c r="I8382">
        <v>26.549959999999999</v>
      </c>
      <c r="J8382">
        <v>109.88720000000001</v>
      </c>
      <c r="K8382">
        <v>3.3612609999999998</v>
      </c>
      <c r="L8382">
        <v>120.91200000000001</v>
      </c>
      <c r="M8382">
        <v>149.7191</v>
      </c>
      <c r="N8382">
        <v>156.50020000000001</v>
      </c>
      <c r="O8382">
        <v>31.520890000000001</v>
      </c>
      <c r="P8382">
        <v>6.5449260000000002</v>
      </c>
      <c r="Q8382">
        <v>13.91095</v>
      </c>
      <c r="R8382">
        <v>1402.337</v>
      </c>
      <c r="S8382">
        <v>5932.3010000000004</v>
      </c>
      <c r="T8382">
        <v>11.18751</v>
      </c>
      <c r="U8382">
        <v>2.1075029999999999</v>
      </c>
      <c r="V8382">
        <v>337.86009999999999</v>
      </c>
      <c r="W8382">
        <v>45.263559999999998</v>
      </c>
      <c r="X8382">
        <v>171.67500000000001</v>
      </c>
      <c r="Y8382">
        <v>9.5932630000000003</v>
      </c>
      <c r="Z8382">
        <v>4.8304280000000004</v>
      </c>
      <c r="AA8382">
        <v>4.8012620000000004</v>
      </c>
      <c r="AB8382">
        <v>8.5956630000000001</v>
      </c>
      <c r="AC8382">
        <v>318.11950000000002</v>
      </c>
      <c r="AD8382">
        <v>4.8146909999999998</v>
      </c>
      <c r="AE8382">
        <v>1239.7919999999999</v>
      </c>
      <c r="AF8382">
        <v>23.625060000000001</v>
      </c>
      <c r="AG8382">
        <v>737.97519999999997</v>
      </c>
      <c r="AH8382">
        <v>58.349910000000001</v>
      </c>
      <c r="AI8382">
        <v>50.964309999999998</v>
      </c>
      <c r="AJ8382">
        <v>435.33769999999998</v>
      </c>
      <c r="AK8382">
        <v>17.833939999999998</v>
      </c>
      <c r="AL8382">
        <v>56.213819999999998</v>
      </c>
      <c r="AM8382">
        <v>36.387090000000001</v>
      </c>
      <c r="AN8382">
        <v>100.729</v>
      </c>
      <c r="AO8382">
        <v>24.189299999999999</v>
      </c>
      <c r="AP8382">
        <v>575.96950000000004</v>
      </c>
      <c r="AQ8382">
        <v>14.002330000000001</v>
      </c>
      <c r="AR8382">
        <v>308.43950000000001</v>
      </c>
      <c r="AS8382">
        <v>60.763269999999999</v>
      </c>
      <c r="AT8382">
        <v>4.8483340000000004</v>
      </c>
      <c r="AU8382">
        <v>40.293430000000001</v>
      </c>
      <c r="AV8382">
        <v>20.305199999999999</v>
      </c>
      <c r="AW8382">
        <v>399.2697</v>
      </c>
      <c r="AX8382">
        <v>152.9238</v>
      </c>
      <c r="AY8382">
        <v>112.858</v>
      </c>
      <c r="AZ8382">
        <v>4757.0649999999996</v>
      </c>
      <c r="BA8382">
        <v>322.72890000000001</v>
      </c>
      <c r="BB8382">
        <v>237.84100000000001</v>
      </c>
      <c r="BC8382">
        <v>176.18</v>
      </c>
      <c r="BD8382">
        <v>4306.9930000000004</v>
      </c>
      <c r="BE8382">
        <v>1315.3440000000001</v>
      </c>
      <c r="BF8382">
        <v>933.03009999999995</v>
      </c>
      <c r="BG8382">
        <v>110.553</v>
      </c>
      <c r="BH8382">
        <v>54.905630000000002</v>
      </c>
      <c r="BI8382" t="e">
        <f>SUM(#REF!)</f>
        <v>#REF!</v>
      </c>
      <c r="BJ8382">
        <v>5903.4690000000001</v>
      </c>
      <c r="BK8382" t="e">
        <f>SUM(#REF!)</f>
        <v>#REF!</v>
      </c>
      <c r="BL8382">
        <v>9396.2170000000006</v>
      </c>
      <c r="BM8382">
        <v>2597.54</v>
      </c>
      <c r="BN8382">
        <v>1444.3879999999999</v>
      </c>
      <c r="BO8382">
        <v>641.35530000000006</v>
      </c>
      <c r="BP8382" t="e">
        <f>SUM(#REF!)</f>
        <v>#REF!</v>
      </c>
      <c r="BQ8382">
        <v>2867.797</v>
      </c>
      <c r="BR8382">
        <v>361.56110000000001</v>
      </c>
      <c r="BS8382">
        <v>155.45750000000001</v>
      </c>
      <c r="BT8382">
        <v>15917.14</v>
      </c>
      <c r="BU8382">
        <v>2225.9009999999998</v>
      </c>
      <c r="BV8382">
        <v>164.6362</v>
      </c>
      <c r="BW8382">
        <v>456.8304</v>
      </c>
      <c r="BX8382">
        <v>293.95780000000002</v>
      </c>
      <c r="BY8382">
        <v>427.89139999999998</v>
      </c>
      <c r="BZ8382">
        <v>181.52350000000001</v>
      </c>
      <c r="CA8382">
        <v>3942.364</v>
      </c>
      <c r="CB8382">
        <v>117.2268</v>
      </c>
      <c r="CC8382">
        <v>1107.4259999999999</v>
      </c>
      <c r="CD8382">
        <v>2409.8890000000001</v>
      </c>
      <c r="CE8382">
        <v>2164.0610000000001</v>
      </c>
      <c r="CF8382">
        <v>395.27960000000002</v>
      </c>
      <c r="CG8382">
        <v>1360.3820000000001</v>
      </c>
      <c r="CH8382" t="e">
        <f>SUM(#REF!)</f>
        <v>#REF!</v>
      </c>
      <c r="CI8382">
        <v>11088.54</v>
      </c>
      <c r="CJ8382">
        <v>1323.751</v>
      </c>
      <c r="CK8382">
        <v>577.45029999999997</v>
      </c>
      <c r="CL8382">
        <v>4986.9759999999997</v>
      </c>
      <c r="CM8382">
        <v>426.65449999999998</v>
      </c>
      <c r="CN8382">
        <v>520.65930000000003</v>
      </c>
      <c r="CO8382">
        <v>7735.6620000000003</v>
      </c>
      <c r="CP8382">
        <v>6477.7240000000002</v>
      </c>
      <c r="CQ8382">
        <v>1514.57</v>
      </c>
      <c r="CR8382">
        <v>4066.5740000000001</v>
      </c>
      <c r="CS8382">
        <v>174.34899999999999</v>
      </c>
      <c r="CT8382">
        <v>179.99469999999999</v>
      </c>
      <c r="CU8382">
        <v>286.31139999999999</v>
      </c>
      <c r="CV8382">
        <v>2031.646</v>
      </c>
      <c r="CW8382">
        <v>1072.252</v>
      </c>
      <c r="CX8382">
        <v>2470.8130000000001</v>
      </c>
      <c r="CY8382">
        <v>1300.8119999999999</v>
      </c>
      <c r="CZ8382">
        <v>332.86470000000003</v>
      </c>
      <c r="DA8382">
        <v>1402.7729999999999</v>
      </c>
      <c r="DB8382">
        <v>1797.91</v>
      </c>
      <c r="DC8382">
        <v>152.7543</v>
      </c>
      <c r="DD8382">
        <v>1760.239</v>
      </c>
      <c r="DE8382">
        <v>16138.06</v>
      </c>
      <c r="DF8382">
        <v>939.79830000000004</v>
      </c>
      <c r="DG8382">
        <v>7572.5730000000003</v>
      </c>
      <c r="DH8382">
        <v>319.64999999999998</v>
      </c>
      <c r="DI8382">
        <v>3185.5929999999998</v>
      </c>
      <c r="DJ8382">
        <v>13597.96</v>
      </c>
      <c r="DK8382">
        <v>9424.7890000000007</v>
      </c>
      <c r="DL8382">
        <v>475.16910000000001</v>
      </c>
      <c r="DM8382">
        <v>2306.3939999999998</v>
      </c>
      <c r="DN8382">
        <v>448.505</v>
      </c>
      <c r="DO8382">
        <v>1085.8789999999999</v>
      </c>
      <c r="DP8382">
        <v>760.72699999999998</v>
      </c>
      <c r="DQ8382">
        <v>492.20620000000002</v>
      </c>
      <c r="DR8382">
        <v>8879.8279999999995</v>
      </c>
      <c r="DS8382">
        <v>154.10380000000001</v>
      </c>
      <c r="DT8382">
        <v>408.4803</v>
      </c>
      <c r="DU8382">
        <v>225.381</v>
      </c>
      <c r="DV8382">
        <v>247.31020000000001</v>
      </c>
      <c r="DW8382">
        <v>205.5866</v>
      </c>
      <c r="DX8382">
        <v>201.4468</v>
      </c>
      <c r="DY8382">
        <v>87.039199999999994</v>
      </c>
      <c r="DZ8382">
        <v>3203.2919999999999</v>
      </c>
      <c r="EA8382">
        <v>3514.672</v>
      </c>
      <c r="EB8382">
        <v>4058.7310000000002</v>
      </c>
      <c r="EC8382">
        <v>1431.663</v>
      </c>
      <c r="ED8382">
        <v>2004.38</v>
      </c>
      <c r="EE8382">
        <v>921.66570000000002</v>
      </c>
      <c r="EF8382">
        <v>722.19140000000004</v>
      </c>
      <c r="EG8382">
        <v>371.08280000000002</v>
      </c>
      <c r="EH8382">
        <v>3759.7330000000002</v>
      </c>
      <c r="EI8382">
        <v>4245.3389999999999</v>
      </c>
      <c r="EJ8382">
        <v>0.26451649999999999</v>
      </c>
      <c r="EK8382" t="e">
        <f>SUM(#REF!)</f>
        <v>#REF!</v>
      </c>
      <c r="EL8382">
        <v>30.726680000000002</v>
      </c>
      <c r="EM8382">
        <v>1491.038</v>
      </c>
      <c r="EN8382">
        <v>132.18960000000001</v>
      </c>
      <c r="EO8382" t="e">
        <f>SUM(#REF!)</f>
        <v>#REF!</v>
      </c>
      <c r="EP8382">
        <v>645.83870000000002</v>
      </c>
      <c r="EQ8382">
        <v>905.92769999999996</v>
      </c>
      <c r="ER8382">
        <v>615.87509999999997</v>
      </c>
      <c r="ES8382">
        <v>637.38900000000001</v>
      </c>
      <c r="ET8382">
        <v>549.86770000000001</v>
      </c>
      <c r="EU8382">
        <v>184.3991</v>
      </c>
      <c r="EV8382">
        <v>19565.23</v>
      </c>
      <c r="EW8382">
        <v>277.04590000000002</v>
      </c>
      <c r="EX8382">
        <v>454.07960000000003</v>
      </c>
      <c r="EY8382">
        <v>415.8716</v>
      </c>
      <c r="EZ8382">
        <v>343.63619999999997</v>
      </c>
      <c r="FA8382" t="e">
        <f>SUM(#REF!)</f>
        <v>#REF!</v>
      </c>
      <c r="FB8382">
        <v>3653.7089999999998</v>
      </c>
      <c r="FC8382">
        <v>256.36880000000002</v>
      </c>
      <c r="FD8382" t="e">
        <f>SUM(#REF!)</f>
        <v>#REF!</v>
      </c>
      <c r="FE8382">
        <v>2263.1849999999999</v>
      </c>
      <c r="FF8382">
        <v>2840.4850000000001</v>
      </c>
      <c r="FG8382">
        <v>1088.5830000000001</v>
      </c>
      <c r="FH8382">
        <v>7.612406</v>
      </c>
      <c r="FI8382">
        <v>25.49325</v>
      </c>
      <c r="FJ8382">
        <v>1995.797</v>
      </c>
      <c r="FK8382">
        <v>345.92140000000001</v>
      </c>
      <c r="FL8382">
        <v>294.1078</v>
      </c>
      <c r="FM8382">
        <v>3500.598</v>
      </c>
      <c r="FN8382">
        <v>791485.2</v>
      </c>
    </row>
    <row r="8383" spans="1:170" hidden="1" outlineLevel="1" x14ac:dyDescent="0.35">
      <c r="A8383">
        <v>8382</v>
      </c>
      <c r="B8383">
        <v>2015</v>
      </c>
      <c r="C8383">
        <v>12</v>
      </c>
      <c r="D8383">
        <v>16</v>
      </c>
      <c r="E8383">
        <v>5</v>
      </c>
      <c r="F8383">
        <v>241.55330000000001</v>
      </c>
      <c r="G8383">
        <v>13.938879999999999</v>
      </c>
      <c r="H8383">
        <v>38.998179999999998</v>
      </c>
      <c r="I8383">
        <v>31.628309999999999</v>
      </c>
      <c r="J8383">
        <v>106.59050000000001</v>
      </c>
      <c r="K8383">
        <v>5.0371579999999998</v>
      </c>
      <c r="L8383">
        <v>144.0395</v>
      </c>
      <c r="M8383">
        <v>224.36770000000001</v>
      </c>
      <c r="N8383">
        <v>234.5299</v>
      </c>
      <c r="O8383">
        <v>47.236939999999997</v>
      </c>
      <c r="P8383">
        <v>6.5012930000000004</v>
      </c>
      <c r="Q8383">
        <v>7.923387</v>
      </c>
      <c r="R8383">
        <v>2255.5659999999998</v>
      </c>
      <c r="S8383">
        <v>8398.5380000000005</v>
      </c>
      <c r="T8383">
        <v>6.3721750000000004</v>
      </c>
      <c r="U8383">
        <v>3.3897789999999999</v>
      </c>
      <c r="V8383">
        <v>192.43809999999999</v>
      </c>
      <c r="W8383">
        <v>67.831590000000006</v>
      </c>
      <c r="X8383">
        <v>204.51220000000001</v>
      </c>
      <c r="Y8383">
        <v>11.42822</v>
      </c>
      <c r="Z8383">
        <v>5.7543689999999996</v>
      </c>
      <c r="AA8383">
        <v>5.7196239999999996</v>
      </c>
      <c r="AB8383">
        <v>12.88139</v>
      </c>
      <c r="AC8383">
        <v>181.1943</v>
      </c>
      <c r="AD8383">
        <v>5.7356220000000002</v>
      </c>
      <c r="AE8383">
        <v>1755.21</v>
      </c>
      <c r="AF8383">
        <v>22.916309999999999</v>
      </c>
      <c r="AG8383">
        <v>1186.9839999999999</v>
      </c>
      <c r="AH8383">
        <v>33.234900000000003</v>
      </c>
      <c r="AI8383">
        <v>60.712519999999998</v>
      </c>
      <c r="AJ8383">
        <v>422.27749999999997</v>
      </c>
      <c r="AK8383">
        <v>21.24513</v>
      </c>
      <c r="AL8383">
        <v>62.282359999999997</v>
      </c>
      <c r="AM8383">
        <v>35.295479999999998</v>
      </c>
      <c r="AN8383">
        <v>97.707099999999997</v>
      </c>
      <c r="AO8383">
        <v>36.249879999999997</v>
      </c>
      <c r="AP8383">
        <v>863.14300000000003</v>
      </c>
      <c r="AQ8383">
        <v>19.489730000000002</v>
      </c>
      <c r="AR8383">
        <v>429.31439999999998</v>
      </c>
      <c r="AS8383">
        <v>72.385779999999997</v>
      </c>
      <c r="AT8383">
        <v>5.7756999999999996</v>
      </c>
      <c r="AU8383">
        <v>39.084629999999997</v>
      </c>
      <c r="AV8383">
        <v>24.189080000000001</v>
      </c>
      <c r="AW8383">
        <v>642.19880000000001</v>
      </c>
      <c r="AX8383">
        <v>152.9238</v>
      </c>
      <c r="AY8383">
        <v>64.281559999999999</v>
      </c>
      <c r="AZ8383">
        <v>6721.9390000000003</v>
      </c>
      <c r="BA8383">
        <v>313.0471</v>
      </c>
      <c r="BB8383">
        <v>230.70570000000001</v>
      </c>
      <c r="BC8383">
        <v>153.6961</v>
      </c>
      <c r="BD8383">
        <v>4025.2860000000001</v>
      </c>
      <c r="BE8383">
        <v>1297.211</v>
      </c>
      <c r="BF8383">
        <v>962.40589999999997</v>
      </c>
      <c r="BG8383">
        <v>119.0916</v>
      </c>
      <c r="BH8383">
        <v>54.148710000000001</v>
      </c>
      <c r="BI8383" t="e">
        <f>SUM(#REF!)</f>
        <v>#REF!</v>
      </c>
      <c r="BJ8383">
        <v>6089.4049999999997</v>
      </c>
      <c r="BK8383" t="e">
        <f>SUM(#REF!)</f>
        <v>#REF!</v>
      </c>
      <c r="BL8383">
        <v>8781.6389999999992</v>
      </c>
      <c r="BM8383">
        <v>2679.3220000000001</v>
      </c>
      <c r="BN8383">
        <v>1934.5519999999999</v>
      </c>
      <c r="BO8383">
        <v>661.54790000000003</v>
      </c>
      <c r="BP8383" t="e">
        <f>SUM(#REF!)</f>
        <v>#REF!</v>
      </c>
      <c r="BQ8383">
        <v>2834.7069999999999</v>
      </c>
      <c r="BR8383">
        <v>353.82339999999999</v>
      </c>
      <c r="BS8383">
        <v>155.45750000000001</v>
      </c>
      <c r="BT8383">
        <v>16068.73</v>
      </c>
      <c r="BU8383">
        <v>2295.9810000000002</v>
      </c>
      <c r="BV8383">
        <v>164.6362</v>
      </c>
      <c r="BW8383">
        <v>611.85919999999999</v>
      </c>
      <c r="BX8383">
        <v>289.90539999999999</v>
      </c>
      <c r="BY8383">
        <v>419.36759999999998</v>
      </c>
      <c r="BZ8383">
        <v>181.52350000000001</v>
      </c>
      <c r="CA8383">
        <v>4246.8559999999998</v>
      </c>
      <c r="CB8383">
        <v>115.61069999999999</v>
      </c>
      <c r="CC8383">
        <v>1034.992</v>
      </c>
      <c r="CD8383">
        <v>2480.9229999999998</v>
      </c>
      <c r="CE8383">
        <v>2331.2040000000002</v>
      </c>
      <c r="CF8383">
        <v>399.04410000000001</v>
      </c>
      <c r="CG8383">
        <v>1403.213</v>
      </c>
      <c r="CH8383" t="e">
        <f>SUM(#REF!)</f>
        <v>#REF!</v>
      </c>
      <c r="CI8383">
        <v>11437.65</v>
      </c>
      <c r="CJ8383">
        <v>1425.992</v>
      </c>
      <c r="CK8383">
        <v>595.6309</v>
      </c>
      <c r="CL8383">
        <v>4986.9759999999997</v>
      </c>
      <c r="CM8383">
        <v>421.73149999999998</v>
      </c>
      <c r="CN8383">
        <v>514.65170000000001</v>
      </c>
      <c r="CO8383">
        <v>9345.0949999999993</v>
      </c>
      <c r="CP8383">
        <v>6477.7240000000002</v>
      </c>
      <c r="CQ8383">
        <v>1497.0940000000001</v>
      </c>
      <c r="CR8383">
        <v>4066.5740000000001</v>
      </c>
      <c r="CS8383">
        <v>179.8383</v>
      </c>
      <c r="CT8383">
        <v>245.62809999999999</v>
      </c>
      <c r="CU8383">
        <v>310.0061</v>
      </c>
      <c r="CV8383">
        <v>2826.6379999999999</v>
      </c>
      <c r="CW8383">
        <v>1160.991</v>
      </c>
      <c r="CX8383">
        <v>3437.6529999999998</v>
      </c>
      <c r="CY8383">
        <v>1695.796</v>
      </c>
      <c r="CZ8383">
        <v>454.24079999999998</v>
      </c>
      <c r="DA8383">
        <v>1574.223</v>
      </c>
      <c r="DB8383">
        <v>2501.44</v>
      </c>
      <c r="DC8383">
        <v>199.13720000000001</v>
      </c>
      <c r="DD8383">
        <v>2402.0940000000001</v>
      </c>
      <c r="DE8383">
        <v>22452.95</v>
      </c>
      <c r="DF8383">
        <v>1307.5450000000001</v>
      </c>
      <c r="DG8383">
        <v>10535.75</v>
      </c>
      <c r="DH8383">
        <v>416.7097</v>
      </c>
      <c r="DI8383">
        <v>4048.3580000000002</v>
      </c>
      <c r="DJ8383">
        <v>18918.900000000001</v>
      </c>
      <c r="DK8383">
        <v>9706.1260000000002</v>
      </c>
      <c r="DL8383">
        <v>514.49339999999995</v>
      </c>
      <c r="DM8383">
        <v>2931.0430000000001</v>
      </c>
      <c r="DN8383">
        <v>612.04819999999995</v>
      </c>
      <c r="DO8383">
        <v>1481.8340000000001</v>
      </c>
      <c r="DP8383">
        <v>783.43529999999998</v>
      </c>
      <c r="DQ8383">
        <v>506.89890000000003</v>
      </c>
      <c r="DR8383">
        <v>12354.54</v>
      </c>
      <c r="DS8383">
        <v>210.29640000000001</v>
      </c>
      <c r="DT8383">
        <v>532.51279999999997</v>
      </c>
      <c r="DU8383">
        <v>313.57350000000002</v>
      </c>
      <c r="DV8383">
        <v>322.40440000000001</v>
      </c>
      <c r="DW8383">
        <v>268.01159999999999</v>
      </c>
      <c r="DX8383">
        <v>274.90249999999997</v>
      </c>
      <c r="DY8383">
        <v>118.77719999999999</v>
      </c>
      <c r="DZ8383">
        <v>4456.7550000000001</v>
      </c>
      <c r="EA8383">
        <v>4889.9780000000001</v>
      </c>
      <c r="EB8383">
        <v>5538.71</v>
      </c>
      <c r="EC8383">
        <v>1474.3989999999999</v>
      </c>
      <c r="ED8383">
        <v>2612.9969999999998</v>
      </c>
      <c r="EE8383">
        <v>1257.7429999999999</v>
      </c>
      <c r="EF8383">
        <v>985.53179999999998</v>
      </c>
      <c r="EG8383">
        <v>506.39479999999998</v>
      </c>
      <c r="EH8383">
        <v>5230.933</v>
      </c>
      <c r="EI8383">
        <v>6202.6059999999998</v>
      </c>
      <c r="EJ8383">
        <v>0.2836205</v>
      </c>
      <c r="EK8383" t="e">
        <f>SUM(#REF!)</f>
        <v>#REF!</v>
      </c>
      <c r="EL8383">
        <v>32.945830000000001</v>
      </c>
      <c r="EM8383">
        <v>1598.7239999999999</v>
      </c>
      <c r="EN8383">
        <v>135.71459999999999</v>
      </c>
      <c r="EO8383" t="e">
        <f>SUM(#REF!)</f>
        <v>#REF!</v>
      </c>
      <c r="EP8383">
        <v>477.74369999999999</v>
      </c>
      <c r="EQ8383">
        <v>676.92930000000001</v>
      </c>
      <c r="ER8383">
        <v>490.7158</v>
      </c>
      <c r="ES8383">
        <v>471.4932</v>
      </c>
      <c r="ET8383">
        <v>406.75150000000002</v>
      </c>
      <c r="EU8383">
        <v>137.78710000000001</v>
      </c>
      <c r="EV8383">
        <v>14407.13</v>
      </c>
      <c r="EW8383">
        <v>204.93809999999999</v>
      </c>
      <c r="EX8383">
        <v>339.29840000000002</v>
      </c>
      <c r="EY8383">
        <v>307.63099999999997</v>
      </c>
      <c r="EZ8383">
        <v>273.80189999999999</v>
      </c>
      <c r="FA8383" t="e">
        <f>SUM(#REF!)</f>
        <v>#REF!</v>
      </c>
      <c r="FB8383">
        <v>2854.46</v>
      </c>
      <c r="FC8383">
        <v>202.0641</v>
      </c>
      <c r="FD8383" t="e">
        <f>SUM(#REF!)</f>
        <v>#REF!</v>
      </c>
      <c r="FE8383">
        <v>1783.7909999999999</v>
      </c>
      <c r="FF8383">
        <v>2059.3510000000001</v>
      </c>
      <c r="FG8383">
        <v>789.22230000000002</v>
      </c>
      <c r="FH8383">
        <v>5.9471920000000003</v>
      </c>
      <c r="FI8383">
        <v>20.0932</v>
      </c>
      <c r="FJ8383">
        <v>1446.953</v>
      </c>
      <c r="FK8383">
        <v>270.25110000000001</v>
      </c>
      <c r="FL8383">
        <v>229.77170000000001</v>
      </c>
      <c r="FM8383">
        <v>2759.0920000000001</v>
      </c>
      <c r="FN8383">
        <v>788696.5</v>
      </c>
    </row>
    <row r="8384" spans="1:170" hidden="1" outlineLevel="1" x14ac:dyDescent="0.35">
      <c r="A8384">
        <v>8383</v>
      </c>
      <c r="B8384">
        <v>2015</v>
      </c>
      <c r="C8384">
        <v>12</v>
      </c>
      <c r="D8384">
        <v>16</v>
      </c>
      <c r="E8384">
        <v>6</v>
      </c>
      <c r="F8384">
        <v>234.30670000000001</v>
      </c>
      <c r="G8384">
        <v>7.9392950000000004</v>
      </c>
      <c r="H8384">
        <v>53.439239999999998</v>
      </c>
      <c r="I8384">
        <v>47.397919999999999</v>
      </c>
      <c r="J8384">
        <v>106.59050000000001</v>
      </c>
      <c r="K8384">
        <v>6.9024210000000004</v>
      </c>
      <c r="L8384">
        <v>215.8563</v>
      </c>
      <c r="M8384">
        <v>307.45119999999997</v>
      </c>
      <c r="N8384">
        <v>321.37650000000002</v>
      </c>
      <c r="O8384">
        <v>64.728809999999996</v>
      </c>
      <c r="P8384">
        <v>7.7448290000000002</v>
      </c>
      <c r="Q8384">
        <v>8.7787520000000008</v>
      </c>
      <c r="R8384">
        <v>3193.2730000000001</v>
      </c>
      <c r="S8384">
        <v>8465.1929999999993</v>
      </c>
      <c r="T8384">
        <v>7.0600800000000001</v>
      </c>
      <c r="U8384">
        <v>4.7990130000000004</v>
      </c>
      <c r="V8384">
        <v>213.21270000000001</v>
      </c>
      <c r="W8384">
        <v>92.949669999999998</v>
      </c>
      <c r="X8384">
        <v>306.4803</v>
      </c>
      <c r="Y8384">
        <v>17.12623</v>
      </c>
      <c r="Z8384">
        <v>8.6234490000000008</v>
      </c>
      <c r="AA8384">
        <v>8.5713799999999996</v>
      </c>
      <c r="AB8384">
        <v>17.65138</v>
      </c>
      <c r="AC8384">
        <v>200.755</v>
      </c>
      <c r="AD8384">
        <v>8.5953549999999996</v>
      </c>
      <c r="AE8384">
        <v>1769.1410000000001</v>
      </c>
      <c r="AF8384">
        <v>22.916309999999999</v>
      </c>
      <c r="AG8384">
        <v>1680.45</v>
      </c>
      <c r="AH8384">
        <v>36.822760000000002</v>
      </c>
      <c r="AI8384">
        <v>90.983260000000001</v>
      </c>
      <c r="AJ8384">
        <v>422.27749999999997</v>
      </c>
      <c r="AK8384">
        <v>31.837769999999999</v>
      </c>
      <c r="AL8384">
        <v>65.156930000000003</v>
      </c>
      <c r="AM8384">
        <v>35.295479999999998</v>
      </c>
      <c r="AN8384">
        <v>97.707099999999997</v>
      </c>
      <c r="AO8384">
        <v>49.67324</v>
      </c>
      <c r="AP8384">
        <v>1182.7650000000001</v>
      </c>
      <c r="AQ8384">
        <v>11.100949999999999</v>
      </c>
      <c r="AR8384">
        <v>244.52860000000001</v>
      </c>
      <c r="AS8384">
        <v>108.47669999999999</v>
      </c>
      <c r="AT8384">
        <v>8.6554149999999996</v>
      </c>
      <c r="AU8384">
        <v>39.084629999999997</v>
      </c>
      <c r="AV8384">
        <v>36.249549999999999</v>
      </c>
      <c r="AW8384">
        <v>909.18029999999999</v>
      </c>
      <c r="AX8384">
        <v>171.3167</v>
      </c>
      <c r="AY8384">
        <v>71.221050000000005</v>
      </c>
      <c r="AZ8384">
        <v>7698.6310000000003</v>
      </c>
      <c r="BA8384">
        <v>313.0471</v>
      </c>
      <c r="BB8384">
        <v>230.70570000000001</v>
      </c>
      <c r="BC8384">
        <v>158.22640000000001</v>
      </c>
      <c r="BD8384">
        <v>3480.6509999999998</v>
      </c>
      <c r="BE8384">
        <v>1305.58</v>
      </c>
      <c r="BF8384">
        <v>899.45780000000002</v>
      </c>
      <c r="BG8384">
        <v>128.5291</v>
      </c>
      <c r="BH8384">
        <v>54.498060000000002</v>
      </c>
      <c r="BI8384" t="e">
        <f>SUM(#REF!)</f>
        <v>#REF!</v>
      </c>
      <c r="BJ8384">
        <v>6554.2449999999999</v>
      </c>
      <c r="BK8384" t="e">
        <f>SUM(#REF!)</f>
        <v>#REF!</v>
      </c>
      <c r="BL8384">
        <v>7593.4549999999999</v>
      </c>
      <c r="BM8384">
        <v>2504.076</v>
      </c>
      <c r="BN8384">
        <v>1995.46</v>
      </c>
      <c r="BO8384">
        <v>618.27800000000002</v>
      </c>
      <c r="BP8384" t="e">
        <f>SUM(#REF!)</f>
        <v>#REF!</v>
      </c>
      <c r="BQ8384">
        <v>2774.0419999999999</v>
      </c>
      <c r="BR8384">
        <v>349.6028</v>
      </c>
      <c r="BS8384">
        <v>167.46440000000001</v>
      </c>
      <c r="BT8384">
        <v>16523.509999999998</v>
      </c>
      <c r="BU8384">
        <v>2145.808</v>
      </c>
      <c r="BV8384">
        <v>177.352</v>
      </c>
      <c r="BW8384">
        <v>631.12310000000002</v>
      </c>
      <c r="BX8384">
        <v>291.77569999999997</v>
      </c>
      <c r="BY8384">
        <v>419.36759999999998</v>
      </c>
      <c r="BZ8384">
        <v>185.35849999999999</v>
      </c>
      <c r="CA8384">
        <v>4583.3990000000003</v>
      </c>
      <c r="CB8384">
        <v>116.3566</v>
      </c>
      <c r="CC8384">
        <v>894.95450000000005</v>
      </c>
      <c r="CD8384">
        <v>2446.721</v>
      </c>
      <c r="CE8384">
        <v>2515.9409999999998</v>
      </c>
      <c r="CF8384">
        <v>410.33780000000002</v>
      </c>
      <c r="CG8384">
        <v>1311.433</v>
      </c>
      <c r="CH8384" t="e">
        <f>SUM(#REF!)</f>
        <v>#REF!</v>
      </c>
      <c r="CI8384">
        <v>10689.55</v>
      </c>
      <c r="CJ8384">
        <v>1538.9949999999999</v>
      </c>
      <c r="CK8384">
        <v>556.67250000000001</v>
      </c>
      <c r="CL8384">
        <v>5372.1490000000003</v>
      </c>
      <c r="CM8384">
        <v>412.70609999999999</v>
      </c>
      <c r="CN8384">
        <v>503.63780000000003</v>
      </c>
      <c r="CO8384">
        <v>7078.0439999999999</v>
      </c>
      <c r="CP8384">
        <v>6614.5780000000004</v>
      </c>
      <c r="CQ8384">
        <v>1465.0550000000001</v>
      </c>
      <c r="CR8384">
        <v>4380.6589999999997</v>
      </c>
      <c r="CS8384">
        <v>168.07560000000001</v>
      </c>
      <c r="CT8384">
        <v>320.21159999999998</v>
      </c>
      <c r="CU8384">
        <v>226.0872</v>
      </c>
      <c r="CV8384">
        <v>3592.1860000000001</v>
      </c>
      <c r="CW8384">
        <v>846.7097</v>
      </c>
      <c r="CX8384">
        <v>4368.6840000000002</v>
      </c>
      <c r="CY8384">
        <v>1932.7860000000001</v>
      </c>
      <c r="CZ8384">
        <v>592.16819999999996</v>
      </c>
      <c r="DA8384">
        <v>1246.9100000000001</v>
      </c>
      <c r="DB8384">
        <v>3178.913</v>
      </c>
      <c r="DC8384">
        <v>226.96690000000001</v>
      </c>
      <c r="DD8384">
        <v>3131.4749999999999</v>
      </c>
      <c r="DE8384">
        <v>28533.95</v>
      </c>
      <c r="DF8384">
        <v>1661.672</v>
      </c>
      <c r="DG8384">
        <v>13389.19</v>
      </c>
      <c r="DH8384">
        <v>474.94549999999998</v>
      </c>
      <c r="DI8384">
        <v>4529.5159999999996</v>
      </c>
      <c r="DJ8384">
        <v>24042.77</v>
      </c>
      <c r="DK8384">
        <v>13504.18</v>
      </c>
      <c r="DL8384">
        <v>375.21969999999999</v>
      </c>
      <c r="DM8384">
        <v>3279.404</v>
      </c>
      <c r="DN8384">
        <v>797.89279999999997</v>
      </c>
      <c r="DO8384">
        <v>1931.7840000000001</v>
      </c>
      <c r="DP8384">
        <v>1089.9970000000001</v>
      </c>
      <c r="DQ8384">
        <v>705.25059999999996</v>
      </c>
      <c r="DR8384">
        <v>15700.56</v>
      </c>
      <c r="DS8384">
        <v>274.15159999999997</v>
      </c>
      <c r="DT8384">
        <v>606.93230000000005</v>
      </c>
      <c r="DU8384">
        <v>398.49970000000002</v>
      </c>
      <c r="DV8384">
        <v>367.46089999999998</v>
      </c>
      <c r="DW8384">
        <v>305.4667</v>
      </c>
      <c r="DX8384">
        <v>358.37490000000003</v>
      </c>
      <c r="DY8384">
        <v>154.8432</v>
      </c>
      <c r="DZ8384">
        <v>5663.7920000000004</v>
      </c>
      <c r="EA8384">
        <v>6214.348</v>
      </c>
      <c r="EB8384">
        <v>7220.5050000000001</v>
      </c>
      <c r="EC8384">
        <v>2051.3380000000002</v>
      </c>
      <c r="ED8384">
        <v>2978.1669999999999</v>
      </c>
      <c r="EE8384">
        <v>1639.6479999999999</v>
      </c>
      <c r="EF8384">
        <v>1284.7819999999999</v>
      </c>
      <c r="EG8384">
        <v>660.15840000000003</v>
      </c>
      <c r="EH8384">
        <v>6647.6440000000002</v>
      </c>
      <c r="EI8384">
        <v>6960.7020000000002</v>
      </c>
      <c r="EJ8384">
        <v>0.31741979999999997</v>
      </c>
      <c r="EK8384" t="e">
        <f>SUM(#REF!)</f>
        <v>#REF!</v>
      </c>
      <c r="EL8384">
        <v>36.872019999999999</v>
      </c>
      <c r="EM8384">
        <v>1789.2460000000001</v>
      </c>
      <c r="EN8384">
        <v>135.71459999999999</v>
      </c>
      <c r="EO8384" t="e">
        <f>SUM(#REF!)</f>
        <v>#REF!</v>
      </c>
      <c r="EP8384">
        <v>356.98070000000001</v>
      </c>
      <c r="EQ8384">
        <v>539.36249999999995</v>
      </c>
      <c r="ER8384">
        <v>380.05680000000001</v>
      </c>
      <c r="ES8384">
        <v>352.31020000000001</v>
      </c>
      <c r="ET8384">
        <v>303.93369999999999</v>
      </c>
      <c r="EU8384">
        <v>109.78579999999999</v>
      </c>
      <c r="EV8384">
        <v>10760.88</v>
      </c>
      <c r="EW8384">
        <v>153.1343</v>
      </c>
      <c r="EX8384">
        <v>270.34559999999999</v>
      </c>
      <c r="EY8384">
        <v>229.86869999999999</v>
      </c>
      <c r="EZ8384">
        <v>212.05799999999999</v>
      </c>
      <c r="FA8384" t="e">
        <f>SUM(#REF!)</f>
        <v>#REF!</v>
      </c>
      <c r="FB8384">
        <v>2443.4180000000001</v>
      </c>
      <c r="FC8384">
        <v>157.86259999999999</v>
      </c>
      <c r="FD8384" t="e">
        <f>SUM(#REF!)</f>
        <v>#REF!</v>
      </c>
      <c r="FE8384">
        <v>1393.587</v>
      </c>
      <c r="FF8384">
        <v>1623.134</v>
      </c>
      <c r="FG8384">
        <v>622.04719999999998</v>
      </c>
      <c r="FH8384">
        <v>5.0907970000000002</v>
      </c>
      <c r="FI8384">
        <v>15.69781</v>
      </c>
      <c r="FJ8384">
        <v>1140.4549999999999</v>
      </c>
      <c r="FK8384">
        <v>231.3349</v>
      </c>
      <c r="FL8384">
        <v>196.68459999999999</v>
      </c>
      <c r="FM8384">
        <v>2155.54</v>
      </c>
      <c r="FN8384">
        <v>796125.5</v>
      </c>
    </row>
    <row r="8385" spans="1:170" hidden="1" outlineLevel="1" x14ac:dyDescent="0.35">
      <c r="A8385">
        <v>8384</v>
      </c>
      <c r="B8385">
        <v>2015</v>
      </c>
      <c r="C8385">
        <v>12</v>
      </c>
      <c r="D8385">
        <v>16</v>
      </c>
      <c r="E8385">
        <v>7</v>
      </c>
      <c r="F8385">
        <v>234.30670000000001</v>
      </c>
      <c r="G8385">
        <v>8.7963780000000007</v>
      </c>
      <c r="H8385">
        <v>28.368980000000001</v>
      </c>
      <c r="I8385">
        <v>64.94941</v>
      </c>
      <c r="J8385">
        <v>119.41070000000001</v>
      </c>
      <c r="K8385">
        <v>3.6642480000000002</v>
      </c>
      <c r="L8385">
        <v>295.78809999999999</v>
      </c>
      <c r="M8385">
        <v>163.2149</v>
      </c>
      <c r="N8385">
        <v>170.60730000000001</v>
      </c>
      <c r="O8385">
        <v>34.362209999999997</v>
      </c>
      <c r="P8385">
        <v>11.60633</v>
      </c>
      <c r="Q8385">
        <v>9.1839250000000003</v>
      </c>
      <c r="R8385">
        <v>3218.616</v>
      </c>
      <c r="S8385">
        <v>7287.62</v>
      </c>
      <c r="T8385">
        <v>7.3859300000000001</v>
      </c>
      <c r="U8385">
        <v>4.8371009999999997</v>
      </c>
      <c r="V8385">
        <v>223.05330000000001</v>
      </c>
      <c r="W8385">
        <v>49.343649999999997</v>
      </c>
      <c r="X8385">
        <v>419.9701</v>
      </c>
      <c r="Y8385">
        <v>23.46808</v>
      </c>
      <c r="Z8385">
        <v>11.81672</v>
      </c>
      <c r="AA8385">
        <v>11.745369999999999</v>
      </c>
      <c r="AB8385">
        <v>9.3704830000000001</v>
      </c>
      <c r="AC8385">
        <v>210.02070000000001</v>
      </c>
      <c r="AD8385">
        <v>11.778219999999999</v>
      </c>
      <c r="AE8385">
        <v>1523.04</v>
      </c>
      <c r="AF8385">
        <v>25.672560000000001</v>
      </c>
      <c r="AG8385">
        <v>1693.7860000000001</v>
      </c>
      <c r="AH8385">
        <v>38.522269999999999</v>
      </c>
      <c r="AI8385">
        <v>124.67440000000001</v>
      </c>
      <c r="AJ8385">
        <v>473.06689999999998</v>
      </c>
      <c r="AK8385">
        <v>43.627319999999997</v>
      </c>
      <c r="AL8385">
        <v>67.712100000000007</v>
      </c>
      <c r="AM8385">
        <v>39.540640000000003</v>
      </c>
      <c r="AN8385">
        <v>109.4588</v>
      </c>
      <c r="AO8385">
        <v>26.36974</v>
      </c>
      <c r="AP8385">
        <v>627.88779999999997</v>
      </c>
      <c r="AQ8385">
        <v>12.29935</v>
      </c>
      <c r="AR8385">
        <v>270.92660000000001</v>
      </c>
      <c r="AS8385">
        <v>148.64570000000001</v>
      </c>
      <c r="AT8385">
        <v>11.860519999999999</v>
      </c>
      <c r="AU8385">
        <v>43.785530000000001</v>
      </c>
      <c r="AV8385">
        <v>49.672789999999999</v>
      </c>
      <c r="AW8385">
        <v>916.39610000000005</v>
      </c>
      <c r="AX8385">
        <v>174.99529999999999</v>
      </c>
      <c r="AY8385">
        <v>74.508170000000007</v>
      </c>
      <c r="AZ8385">
        <v>7193.05</v>
      </c>
      <c r="BA8385">
        <v>350.69880000000001</v>
      </c>
      <c r="BB8385">
        <v>258.4538</v>
      </c>
      <c r="BC8385">
        <v>156.04519999999999</v>
      </c>
      <c r="BD8385">
        <v>3536.9929999999999</v>
      </c>
      <c r="BE8385">
        <v>1394.85</v>
      </c>
      <c r="BF8385">
        <v>777.75819999999999</v>
      </c>
      <c r="BG8385">
        <v>130.32669999999999</v>
      </c>
      <c r="BH8385">
        <v>58.224420000000002</v>
      </c>
      <c r="BI8385" t="e">
        <f>SUM(#REF!)</f>
        <v>#REF!</v>
      </c>
      <c r="BJ8385">
        <v>6972.6009999999997</v>
      </c>
      <c r="BK8385" t="e">
        <f>SUM(#REF!)</f>
        <v>#REF!</v>
      </c>
      <c r="BL8385">
        <v>7716.37</v>
      </c>
      <c r="BM8385">
        <v>2165.2660000000001</v>
      </c>
      <c r="BN8385">
        <v>1864.943</v>
      </c>
      <c r="BO8385">
        <v>534.62300000000005</v>
      </c>
      <c r="BP8385" t="e">
        <f>SUM(#REF!)</f>
        <v>#REF!</v>
      </c>
      <c r="BQ8385">
        <v>2740.9520000000002</v>
      </c>
      <c r="BR8385">
        <v>359.45080000000002</v>
      </c>
      <c r="BS8385">
        <v>180.73509999999999</v>
      </c>
      <c r="BT8385">
        <v>18039.43</v>
      </c>
      <c r="BU8385">
        <v>1855.473</v>
      </c>
      <c r="BV8385">
        <v>191.40629999999999</v>
      </c>
      <c r="BW8385">
        <v>589.8433</v>
      </c>
      <c r="BX8385">
        <v>311.72620000000001</v>
      </c>
      <c r="BY8385">
        <v>451.75779999999997</v>
      </c>
      <c r="BZ8385">
        <v>190.47190000000001</v>
      </c>
      <c r="CA8385">
        <v>4647.5029999999997</v>
      </c>
      <c r="CB8385">
        <v>124.3126</v>
      </c>
      <c r="CC8385">
        <v>909.44119999999998</v>
      </c>
      <c r="CD8385">
        <v>2462.5059999999999</v>
      </c>
      <c r="CE8385">
        <v>2551.1289999999999</v>
      </c>
      <c r="CF8385">
        <v>447.98349999999999</v>
      </c>
      <c r="CG8385">
        <v>1133.992</v>
      </c>
      <c r="CH8385" t="e">
        <f>SUM(#REF!)</f>
        <v>#REF!</v>
      </c>
      <c r="CI8385">
        <v>9243.2170000000006</v>
      </c>
      <c r="CJ8385">
        <v>1560.519</v>
      </c>
      <c r="CK8385">
        <v>481.35289999999998</v>
      </c>
      <c r="CL8385">
        <v>5797.866</v>
      </c>
      <c r="CM8385">
        <v>407.78320000000002</v>
      </c>
      <c r="CN8385">
        <v>497.63010000000003</v>
      </c>
      <c r="CO8385">
        <v>7311.6719999999996</v>
      </c>
      <c r="CP8385">
        <v>6797.049</v>
      </c>
      <c r="CQ8385">
        <v>1447.579</v>
      </c>
      <c r="CR8385">
        <v>4727.8050000000003</v>
      </c>
      <c r="CS8385">
        <v>145.33439999999999</v>
      </c>
      <c r="CT8385">
        <v>364.96159999999998</v>
      </c>
      <c r="CU8385">
        <v>217.20169999999999</v>
      </c>
      <c r="CV8385">
        <v>4019.1260000000002</v>
      </c>
      <c r="CW8385">
        <v>813.43290000000002</v>
      </c>
      <c r="CX8385">
        <v>4887.9129999999996</v>
      </c>
      <c r="CY8385">
        <v>1627.3320000000001</v>
      </c>
      <c r="CZ8385">
        <v>674.92460000000005</v>
      </c>
      <c r="DA8385">
        <v>1067.6659999999999</v>
      </c>
      <c r="DB8385">
        <v>3556.7350000000001</v>
      </c>
      <c r="DC8385">
        <v>191.0975</v>
      </c>
      <c r="DD8385">
        <v>3569.1030000000001</v>
      </c>
      <c r="DE8385">
        <v>31925.279999999999</v>
      </c>
      <c r="DF8385">
        <v>1859.1659999999999</v>
      </c>
      <c r="DG8385">
        <v>14980.53</v>
      </c>
      <c r="DH8385">
        <v>399.88600000000002</v>
      </c>
      <c r="DI8385">
        <v>4048.3580000000002</v>
      </c>
      <c r="DJ8385">
        <v>26900.31</v>
      </c>
      <c r="DK8385">
        <v>17161.560000000001</v>
      </c>
      <c r="DL8385">
        <v>360.47309999999999</v>
      </c>
      <c r="DM8385">
        <v>2931.0430000000001</v>
      </c>
      <c r="DN8385">
        <v>909.39959999999996</v>
      </c>
      <c r="DO8385">
        <v>2201.7539999999999</v>
      </c>
      <c r="DP8385">
        <v>1385.204</v>
      </c>
      <c r="DQ8385">
        <v>896.25599999999997</v>
      </c>
      <c r="DR8385">
        <v>17566.62</v>
      </c>
      <c r="DS8385">
        <v>312.46469999999999</v>
      </c>
      <c r="DT8385">
        <v>511.01389999999998</v>
      </c>
      <c r="DU8385">
        <v>445.86239999999998</v>
      </c>
      <c r="DV8385">
        <v>309.38810000000001</v>
      </c>
      <c r="DW8385">
        <v>257.19130000000001</v>
      </c>
      <c r="DX8385">
        <v>408.45830000000001</v>
      </c>
      <c r="DY8385">
        <v>176.4828</v>
      </c>
      <c r="DZ8385">
        <v>6336.9480000000003</v>
      </c>
      <c r="EA8385">
        <v>6952.9380000000001</v>
      </c>
      <c r="EB8385">
        <v>8229.5810000000001</v>
      </c>
      <c r="EC8385">
        <v>2606.9090000000001</v>
      </c>
      <c r="ED8385">
        <v>2507.5030000000002</v>
      </c>
      <c r="EE8385">
        <v>1868.7919999999999</v>
      </c>
      <c r="EF8385">
        <v>1464.3330000000001</v>
      </c>
      <c r="EG8385">
        <v>752.41650000000004</v>
      </c>
      <c r="EH8385">
        <v>7437.7330000000002</v>
      </c>
      <c r="EI8385">
        <v>5513.4269999999997</v>
      </c>
      <c r="EJ8385">
        <v>0.39089669999999999</v>
      </c>
      <c r="EK8385" t="e">
        <f>SUM(#REF!)</f>
        <v>#REF!</v>
      </c>
      <c r="EL8385">
        <v>45.407209999999999</v>
      </c>
      <c r="EM8385">
        <v>2203.4229999999998</v>
      </c>
      <c r="EN8385">
        <v>141.00219999999999</v>
      </c>
      <c r="EO8385" t="e">
        <f>SUM(#REF!)</f>
        <v>#REF!</v>
      </c>
      <c r="EP8385">
        <v>284.43439999999998</v>
      </c>
      <c r="EQ8385">
        <v>417.73329999999999</v>
      </c>
      <c r="ER8385">
        <v>321.29300000000001</v>
      </c>
      <c r="ES8385">
        <v>280.7131</v>
      </c>
      <c r="ET8385">
        <v>242.1678</v>
      </c>
      <c r="EU8385">
        <v>85.028490000000005</v>
      </c>
      <c r="EV8385">
        <v>8573.1290000000008</v>
      </c>
      <c r="EW8385">
        <v>122.0141</v>
      </c>
      <c r="EX8385">
        <v>209.38120000000001</v>
      </c>
      <c r="EY8385">
        <v>183.15440000000001</v>
      </c>
      <c r="EZ8385">
        <v>179.27</v>
      </c>
      <c r="FA8385" t="e">
        <f>SUM(#REF!)</f>
        <v>#REF!</v>
      </c>
      <c r="FB8385">
        <v>2249.3139999999999</v>
      </c>
      <c r="FC8385">
        <v>135.13040000000001</v>
      </c>
      <c r="FD8385" t="e">
        <f>SUM(#REF!)</f>
        <v>#REF!</v>
      </c>
      <c r="FE8385">
        <v>1192.9110000000001</v>
      </c>
      <c r="FF8385">
        <v>1268.0740000000001</v>
      </c>
      <c r="FG8385">
        <v>485.97430000000003</v>
      </c>
      <c r="FH8385">
        <v>4.686388</v>
      </c>
      <c r="FI8385">
        <v>13.437329999999999</v>
      </c>
      <c r="FJ8385">
        <v>890.98069999999996</v>
      </c>
      <c r="FK8385">
        <v>212.95779999999999</v>
      </c>
      <c r="FL8385">
        <v>181.06010000000001</v>
      </c>
      <c r="FM8385">
        <v>1845.143</v>
      </c>
      <c r="FN8385">
        <v>781155.1</v>
      </c>
    </row>
    <row r="8386" spans="1:170" hidden="1" outlineLevel="1" x14ac:dyDescent="0.35">
      <c r="A8386">
        <v>8385</v>
      </c>
      <c r="B8386">
        <v>2015</v>
      </c>
      <c r="C8386">
        <v>12</v>
      </c>
      <c r="D8386">
        <v>16</v>
      </c>
      <c r="E8386">
        <v>8</v>
      </c>
      <c r="F8386">
        <v>262.48790000000002</v>
      </c>
      <c r="G8386">
        <v>9.2023650000000004</v>
      </c>
      <c r="H8386">
        <v>28.735499999999998</v>
      </c>
      <c r="I8386">
        <v>34.479320000000001</v>
      </c>
      <c r="J8386">
        <v>121.9748</v>
      </c>
      <c r="K8386">
        <v>3.7115900000000002</v>
      </c>
      <c r="L8386">
        <v>157.02330000000001</v>
      </c>
      <c r="M8386">
        <v>165.3236</v>
      </c>
      <c r="N8386">
        <v>172.8115</v>
      </c>
      <c r="O8386">
        <v>34.806159999999998</v>
      </c>
      <c r="P8386">
        <v>15.904170000000001</v>
      </c>
      <c r="Q8386">
        <v>9.544079</v>
      </c>
      <c r="R8386">
        <v>2770.8820000000001</v>
      </c>
      <c r="S8386">
        <v>6154.4840000000004</v>
      </c>
      <c r="T8386">
        <v>7.6755750000000003</v>
      </c>
      <c r="U8386">
        <v>4.1642229999999998</v>
      </c>
      <c r="V8386">
        <v>231.8005</v>
      </c>
      <c r="W8386">
        <v>49.981169999999999</v>
      </c>
      <c r="X8386">
        <v>222.94710000000001</v>
      </c>
      <c r="Y8386">
        <v>12.458360000000001</v>
      </c>
      <c r="Z8386">
        <v>6.2730730000000001</v>
      </c>
      <c r="AA8386">
        <v>6.2351960000000002</v>
      </c>
      <c r="AB8386">
        <v>9.4915489999999991</v>
      </c>
      <c r="AC8386">
        <v>218.2568</v>
      </c>
      <c r="AD8386">
        <v>6.2526359999999999</v>
      </c>
      <c r="AE8386">
        <v>1286.2260000000001</v>
      </c>
      <c r="AF8386">
        <v>26.22381</v>
      </c>
      <c r="AG8386">
        <v>1458.1679999999999</v>
      </c>
      <c r="AH8386">
        <v>40.03295</v>
      </c>
      <c r="AI8386">
        <v>66.185190000000006</v>
      </c>
      <c r="AJ8386">
        <v>483.22480000000002</v>
      </c>
      <c r="AK8386">
        <v>23.16018</v>
      </c>
      <c r="AL8386">
        <v>74.100030000000004</v>
      </c>
      <c r="AM8386">
        <v>40.389670000000002</v>
      </c>
      <c r="AN8386">
        <v>111.8092</v>
      </c>
      <c r="AO8386">
        <v>26.710439999999998</v>
      </c>
      <c r="AP8386">
        <v>636.00009999999997</v>
      </c>
      <c r="AQ8386">
        <v>12.867010000000001</v>
      </c>
      <c r="AR8386">
        <v>283.43090000000001</v>
      </c>
      <c r="AS8386">
        <v>78.910690000000002</v>
      </c>
      <c r="AT8386">
        <v>6.2963259999999996</v>
      </c>
      <c r="AU8386">
        <v>44.725709999999999</v>
      </c>
      <c r="AV8386">
        <v>26.369499999999999</v>
      </c>
      <c r="AW8386">
        <v>788.91840000000002</v>
      </c>
      <c r="AX8386">
        <v>174.99529999999999</v>
      </c>
      <c r="AY8386">
        <v>77.430059999999997</v>
      </c>
      <c r="AZ8386">
        <v>7089.6350000000002</v>
      </c>
      <c r="BA8386">
        <v>358.22910000000002</v>
      </c>
      <c r="BB8386">
        <v>264.00349999999997</v>
      </c>
      <c r="BC8386">
        <v>157.05189999999999</v>
      </c>
      <c r="BD8386">
        <v>3718.5369999999998</v>
      </c>
      <c r="BE8386">
        <v>1492.49</v>
      </c>
      <c r="BF8386">
        <v>790.34789999999998</v>
      </c>
      <c r="BG8386">
        <v>125.3832</v>
      </c>
      <c r="BH8386">
        <v>62.300130000000003</v>
      </c>
      <c r="BI8386" t="e">
        <f>SUM(#REF!)</f>
        <v>#REF!</v>
      </c>
      <c r="BJ8386">
        <v>7158.5370000000003</v>
      </c>
      <c r="BK8386" t="e">
        <f>SUM(#REF!)</f>
        <v>#REF!</v>
      </c>
      <c r="BL8386">
        <v>8112.4319999999998</v>
      </c>
      <c r="BM8386">
        <v>2200.3150000000001</v>
      </c>
      <c r="BN8386">
        <v>1612.61</v>
      </c>
      <c r="BO8386">
        <v>543.27689999999996</v>
      </c>
      <c r="BP8386" t="e">
        <f>SUM(#REF!)</f>
        <v>#REF!</v>
      </c>
      <c r="BQ8386">
        <v>2818.1619999999998</v>
      </c>
      <c r="BR8386">
        <v>375.62959999999998</v>
      </c>
      <c r="BS8386">
        <v>183.2629</v>
      </c>
      <c r="BT8386">
        <v>26225.38</v>
      </c>
      <c r="BU8386">
        <v>1885.508</v>
      </c>
      <c r="BV8386">
        <v>194.08330000000001</v>
      </c>
      <c r="BW8386">
        <v>510.03559999999999</v>
      </c>
      <c r="BX8386">
        <v>333.54700000000003</v>
      </c>
      <c r="BY8386">
        <v>487.5575</v>
      </c>
      <c r="BZ8386">
        <v>199.42019999999999</v>
      </c>
      <c r="CA8386">
        <v>4471.2179999999998</v>
      </c>
      <c r="CB8386">
        <v>133.01439999999999</v>
      </c>
      <c r="CC8386">
        <v>956.12049999999999</v>
      </c>
      <c r="CD8386">
        <v>2630.8829999999998</v>
      </c>
      <c r="CE8386">
        <v>2454.3620000000001</v>
      </c>
      <c r="CF8386">
        <v>651.27009999999996</v>
      </c>
      <c r="CG8386">
        <v>1152.348</v>
      </c>
      <c r="CH8386" t="e">
        <f>SUM(#REF!)</f>
        <v>#REF!</v>
      </c>
      <c r="CI8386">
        <v>9392.8369999999995</v>
      </c>
      <c r="CJ8386">
        <v>1501.327</v>
      </c>
      <c r="CK8386">
        <v>489.14460000000003</v>
      </c>
      <c r="CL8386">
        <v>5878.9549999999999</v>
      </c>
      <c r="CM8386">
        <v>419.27010000000001</v>
      </c>
      <c r="CN8386">
        <v>511.64789999999999</v>
      </c>
      <c r="CO8386">
        <v>7008.8220000000001</v>
      </c>
      <c r="CP8386">
        <v>7116.3729999999996</v>
      </c>
      <c r="CQ8386">
        <v>1488.356</v>
      </c>
      <c r="CR8386">
        <v>4793.9279999999999</v>
      </c>
      <c r="CS8386">
        <v>147.68700000000001</v>
      </c>
      <c r="CT8386">
        <v>307.28379999999999</v>
      </c>
      <c r="CU8386">
        <v>208.31620000000001</v>
      </c>
      <c r="CV8386">
        <v>3592.1860000000001</v>
      </c>
      <c r="CW8386">
        <v>780.15610000000004</v>
      </c>
      <c r="CX8386">
        <v>4368.6840000000002</v>
      </c>
      <c r="CY8386">
        <v>1390.3420000000001</v>
      </c>
      <c r="CZ8386">
        <v>568.26080000000002</v>
      </c>
      <c r="DA8386">
        <v>1070.7840000000001</v>
      </c>
      <c r="DB8386">
        <v>3178.913</v>
      </c>
      <c r="DC8386">
        <v>163.26769999999999</v>
      </c>
      <c r="DD8386">
        <v>3005.049</v>
      </c>
      <c r="DE8386">
        <v>28533.95</v>
      </c>
      <c r="DF8386">
        <v>1661.672</v>
      </c>
      <c r="DG8386">
        <v>13389.19</v>
      </c>
      <c r="DH8386">
        <v>341.65019999999998</v>
      </c>
      <c r="DI8386">
        <v>3318.3270000000002</v>
      </c>
      <c r="DJ8386">
        <v>24042.77</v>
      </c>
      <c r="DK8386">
        <v>19201.25</v>
      </c>
      <c r="DL8386">
        <v>345.72649999999999</v>
      </c>
      <c r="DM8386">
        <v>2402.4940000000001</v>
      </c>
      <c r="DN8386">
        <v>765.67970000000003</v>
      </c>
      <c r="DO8386">
        <v>1853.7929999999999</v>
      </c>
      <c r="DP8386">
        <v>1549.8389999999999</v>
      </c>
      <c r="DQ8386">
        <v>1002.778</v>
      </c>
      <c r="DR8386">
        <v>15700.56</v>
      </c>
      <c r="DS8386">
        <v>263.08339999999998</v>
      </c>
      <c r="DT8386">
        <v>436.59440000000001</v>
      </c>
      <c r="DU8386">
        <v>398.49970000000002</v>
      </c>
      <c r="DV8386">
        <v>264.33159999999998</v>
      </c>
      <c r="DW8386">
        <v>219.7363</v>
      </c>
      <c r="DX8386">
        <v>343.90629999999999</v>
      </c>
      <c r="DY8386">
        <v>148.59180000000001</v>
      </c>
      <c r="DZ8386">
        <v>5663.7920000000004</v>
      </c>
      <c r="EA8386">
        <v>6214.348</v>
      </c>
      <c r="EB8386">
        <v>6928.9939999999997</v>
      </c>
      <c r="EC8386">
        <v>2916.7460000000001</v>
      </c>
      <c r="ED8386">
        <v>2142.3330000000001</v>
      </c>
      <c r="EE8386">
        <v>1573.451</v>
      </c>
      <c r="EF8386">
        <v>1232.912</v>
      </c>
      <c r="EG8386">
        <v>633.50599999999997</v>
      </c>
      <c r="EH8386">
        <v>6647.6440000000002</v>
      </c>
      <c r="EI8386">
        <v>4720.8720000000003</v>
      </c>
      <c r="EJ8386">
        <v>0.41587879999999999</v>
      </c>
      <c r="EK8386" t="e">
        <f>SUM(#REF!)</f>
        <v>#REF!</v>
      </c>
      <c r="EL8386">
        <v>48.309179999999998</v>
      </c>
      <c r="EM8386">
        <v>2344.2429999999999</v>
      </c>
      <c r="EN8386">
        <v>204.45320000000001</v>
      </c>
      <c r="EO8386" t="e">
        <f>SUM(#REF!)</f>
        <v>#REF!</v>
      </c>
      <c r="EP8386">
        <v>220.2929</v>
      </c>
      <c r="EQ8386">
        <v>353.14400000000001</v>
      </c>
      <c r="ER8386">
        <v>290.7663</v>
      </c>
      <c r="ES8386">
        <v>217.41079999999999</v>
      </c>
      <c r="ET8386">
        <v>187.55760000000001</v>
      </c>
      <c r="EU8386">
        <v>71.881519999999995</v>
      </c>
      <c r="EV8386">
        <v>6483.2070000000003</v>
      </c>
      <c r="EW8386">
        <v>94.499229999999997</v>
      </c>
      <c r="EX8386">
        <v>177.00700000000001</v>
      </c>
      <c r="EY8386">
        <v>141.85210000000001</v>
      </c>
      <c r="EZ8386">
        <v>162.2372</v>
      </c>
      <c r="FA8386" t="e">
        <f>SUM(#REF!)</f>
        <v>#REF!</v>
      </c>
      <c r="FB8386">
        <v>2466.2530000000002</v>
      </c>
      <c r="FC8386">
        <v>124.39570000000001</v>
      </c>
      <c r="FD8386" t="e">
        <f>SUM(#REF!)</f>
        <v>#REF!</v>
      </c>
      <c r="FE8386">
        <v>1098.1469999999999</v>
      </c>
      <c r="FF8386">
        <v>1085.471</v>
      </c>
      <c r="FG8386">
        <v>415.99400000000003</v>
      </c>
      <c r="FH8386">
        <v>5.1383739999999998</v>
      </c>
      <c r="FI8386">
        <v>12.36988</v>
      </c>
      <c r="FJ8386">
        <v>762.67949999999996</v>
      </c>
      <c r="FK8386">
        <v>233.49690000000001</v>
      </c>
      <c r="FL8386">
        <v>198.52269999999999</v>
      </c>
      <c r="FM8386">
        <v>1698.566</v>
      </c>
      <c r="FN8386">
        <v>768237.6</v>
      </c>
    </row>
    <row r="8387" spans="1:170" hidden="1" outlineLevel="1" x14ac:dyDescent="0.35">
      <c r="A8387">
        <v>8386</v>
      </c>
      <c r="B8387">
        <v>2015</v>
      </c>
      <c r="C8387">
        <v>12</v>
      </c>
      <c r="D8387">
        <v>16</v>
      </c>
      <c r="E8387">
        <v>9</v>
      </c>
      <c r="F8387">
        <v>268.12419999999997</v>
      </c>
      <c r="G8387">
        <v>9.5632420000000007</v>
      </c>
      <c r="H8387">
        <v>29.02872</v>
      </c>
      <c r="I8387">
        <v>34.924779999999998</v>
      </c>
      <c r="J8387">
        <v>121.9748</v>
      </c>
      <c r="K8387">
        <v>3.7494640000000001</v>
      </c>
      <c r="L8387">
        <v>159.05199999999999</v>
      </c>
      <c r="M8387">
        <v>167.01060000000001</v>
      </c>
      <c r="N8387">
        <v>174.57490000000001</v>
      </c>
      <c r="O8387">
        <v>35.16133</v>
      </c>
      <c r="P8387">
        <v>8.4429540000000003</v>
      </c>
      <c r="Q8387">
        <v>10.444459999999999</v>
      </c>
      <c r="R8387">
        <v>2340.0439999999999</v>
      </c>
      <c r="S8387">
        <v>6354.45</v>
      </c>
      <c r="T8387">
        <v>8.3996849999999998</v>
      </c>
      <c r="U8387">
        <v>3.516737</v>
      </c>
      <c r="V8387">
        <v>253.66839999999999</v>
      </c>
      <c r="W8387">
        <v>50.49118</v>
      </c>
      <c r="X8387">
        <v>225.82759999999999</v>
      </c>
      <c r="Y8387">
        <v>12.61933</v>
      </c>
      <c r="Z8387">
        <v>6.35412</v>
      </c>
      <c r="AA8387">
        <v>6.3157540000000001</v>
      </c>
      <c r="AB8387">
        <v>9.5884020000000003</v>
      </c>
      <c r="AC8387">
        <v>238.84700000000001</v>
      </c>
      <c r="AD8387">
        <v>6.3334190000000001</v>
      </c>
      <c r="AE8387">
        <v>1328.0160000000001</v>
      </c>
      <c r="AF8387">
        <v>26.22381</v>
      </c>
      <c r="AG8387">
        <v>1231.441</v>
      </c>
      <c r="AH8387">
        <v>43.809640000000002</v>
      </c>
      <c r="AI8387">
        <v>67.040300000000002</v>
      </c>
      <c r="AJ8387">
        <v>483.22480000000002</v>
      </c>
      <c r="AK8387">
        <v>23.459409999999998</v>
      </c>
      <c r="AL8387">
        <v>82.404349999999994</v>
      </c>
      <c r="AM8387">
        <v>40.389670000000002</v>
      </c>
      <c r="AN8387">
        <v>111.8092</v>
      </c>
      <c r="AO8387">
        <v>26.982990000000001</v>
      </c>
      <c r="AP8387">
        <v>642.48990000000003</v>
      </c>
      <c r="AQ8387">
        <v>13.371600000000001</v>
      </c>
      <c r="AR8387">
        <v>294.54579999999999</v>
      </c>
      <c r="AS8387">
        <v>79.930210000000002</v>
      </c>
      <c r="AT8387">
        <v>6.3776739999999998</v>
      </c>
      <c r="AU8387">
        <v>44.725709999999999</v>
      </c>
      <c r="AV8387">
        <v>26.710190000000001</v>
      </c>
      <c r="AW8387">
        <v>666.25120000000004</v>
      </c>
      <c r="AX8387">
        <v>180.25040000000001</v>
      </c>
      <c r="AY8387">
        <v>84.734790000000004</v>
      </c>
      <c r="AZ8387">
        <v>7399.8789999999999</v>
      </c>
      <c r="BA8387">
        <v>358.22910000000002</v>
      </c>
      <c r="BB8387">
        <v>264.00349999999997</v>
      </c>
      <c r="BC8387">
        <v>167.79050000000001</v>
      </c>
      <c r="BD8387">
        <v>3743.578</v>
      </c>
      <c r="BE8387">
        <v>1506.4380000000001</v>
      </c>
      <c r="BF8387">
        <v>830.9144</v>
      </c>
      <c r="BG8387">
        <v>134.37129999999999</v>
      </c>
      <c r="BH8387">
        <v>62.882379999999998</v>
      </c>
      <c r="BI8387" t="e">
        <f>SUM(#REF!)</f>
        <v>#REF!</v>
      </c>
      <c r="BJ8387">
        <v>7158.5370000000003</v>
      </c>
      <c r="BK8387" t="e">
        <f>SUM(#REF!)</f>
        <v>#REF!</v>
      </c>
      <c r="BL8387">
        <v>8167.0609999999997</v>
      </c>
      <c r="BM8387">
        <v>2313.252</v>
      </c>
      <c r="BN8387">
        <v>1638.7139999999999</v>
      </c>
      <c r="BO8387">
        <v>571.16200000000003</v>
      </c>
      <c r="BP8387" t="e">
        <f>SUM(#REF!)</f>
        <v>#REF!</v>
      </c>
      <c r="BQ8387">
        <v>2945.0070000000001</v>
      </c>
      <c r="BR8387">
        <v>381.96039999999999</v>
      </c>
      <c r="BS8387">
        <v>176.3115</v>
      </c>
      <c r="BT8387">
        <v>28954.04</v>
      </c>
      <c r="BU8387">
        <v>1982.2860000000001</v>
      </c>
      <c r="BV8387">
        <v>186.72149999999999</v>
      </c>
      <c r="BW8387">
        <v>518.29150000000004</v>
      </c>
      <c r="BX8387">
        <v>336.66430000000003</v>
      </c>
      <c r="BY8387">
        <v>494.37650000000002</v>
      </c>
      <c r="BZ8387">
        <v>250.55359999999999</v>
      </c>
      <c r="CA8387">
        <v>4791.7349999999997</v>
      </c>
      <c r="CB8387">
        <v>134.2576</v>
      </c>
      <c r="CC8387">
        <v>962.55899999999997</v>
      </c>
      <c r="CD8387">
        <v>2815.0450000000001</v>
      </c>
      <c r="CE8387">
        <v>2630.3020000000001</v>
      </c>
      <c r="CF8387">
        <v>719.03229999999996</v>
      </c>
      <c r="CG8387">
        <v>1211.4949999999999</v>
      </c>
      <c r="CH8387" t="e">
        <f>SUM(#REF!)</f>
        <v>#REF!</v>
      </c>
      <c r="CI8387">
        <v>9874.9470000000001</v>
      </c>
      <c r="CJ8387">
        <v>1608.9490000000001</v>
      </c>
      <c r="CK8387">
        <v>514.25109999999995</v>
      </c>
      <c r="CL8387">
        <v>5655.96</v>
      </c>
      <c r="CM8387">
        <v>438.1413</v>
      </c>
      <c r="CN8387">
        <v>534.6771</v>
      </c>
      <c r="CO8387">
        <v>6705.9709999999995</v>
      </c>
      <c r="CP8387">
        <v>8941.0840000000007</v>
      </c>
      <c r="CQ8387">
        <v>1555.347</v>
      </c>
      <c r="CR8387">
        <v>4612.09</v>
      </c>
      <c r="CS8387">
        <v>155.26740000000001</v>
      </c>
      <c r="CT8387">
        <v>262.53370000000001</v>
      </c>
      <c r="CU8387">
        <v>216.21440000000001</v>
      </c>
      <c r="CV8387">
        <v>2944.415</v>
      </c>
      <c r="CW8387">
        <v>809.7355</v>
      </c>
      <c r="CX8387">
        <v>3580.8890000000001</v>
      </c>
      <c r="CY8387">
        <v>1348.21</v>
      </c>
      <c r="CZ8387">
        <v>485.50439999999998</v>
      </c>
      <c r="DA8387">
        <v>1105.0740000000001</v>
      </c>
      <c r="DB8387">
        <v>2605.6660000000002</v>
      </c>
      <c r="DC8387">
        <v>158.3202</v>
      </c>
      <c r="DD8387">
        <v>2567.42</v>
      </c>
      <c r="DE8387">
        <v>23388.49</v>
      </c>
      <c r="DF8387">
        <v>1362.027</v>
      </c>
      <c r="DG8387">
        <v>10974.74</v>
      </c>
      <c r="DH8387">
        <v>331.2971</v>
      </c>
      <c r="DI8387">
        <v>3218.777</v>
      </c>
      <c r="DJ8387">
        <v>19707.189999999999</v>
      </c>
      <c r="DK8387">
        <v>17161.560000000001</v>
      </c>
      <c r="DL8387">
        <v>358.83460000000002</v>
      </c>
      <c r="DM8387">
        <v>2330.4189999999999</v>
      </c>
      <c r="DN8387">
        <v>654.173</v>
      </c>
      <c r="DO8387">
        <v>1583.8230000000001</v>
      </c>
      <c r="DP8387">
        <v>1385.204</v>
      </c>
      <c r="DQ8387">
        <v>896.25599999999997</v>
      </c>
      <c r="DR8387">
        <v>12869.32</v>
      </c>
      <c r="DS8387">
        <v>224.77029999999999</v>
      </c>
      <c r="DT8387">
        <v>423.36419999999998</v>
      </c>
      <c r="DU8387">
        <v>326.63909999999998</v>
      </c>
      <c r="DV8387">
        <v>256.32150000000001</v>
      </c>
      <c r="DW8387">
        <v>213.07759999999999</v>
      </c>
      <c r="DX8387">
        <v>293.8229</v>
      </c>
      <c r="DY8387">
        <v>126.9522</v>
      </c>
      <c r="DZ8387">
        <v>4642.4530000000004</v>
      </c>
      <c r="EA8387">
        <v>5093.7280000000001</v>
      </c>
      <c r="EB8387">
        <v>5919.9170000000004</v>
      </c>
      <c r="EC8387">
        <v>2606.9090000000001</v>
      </c>
      <c r="ED8387">
        <v>2077.4140000000002</v>
      </c>
      <c r="EE8387">
        <v>1344.308</v>
      </c>
      <c r="EF8387">
        <v>1053.3620000000001</v>
      </c>
      <c r="EG8387">
        <v>541.24789999999996</v>
      </c>
      <c r="EH8387">
        <v>5448.8890000000001</v>
      </c>
      <c r="EI8387">
        <v>4734.6559999999999</v>
      </c>
      <c r="EJ8387">
        <v>0.41147020000000001</v>
      </c>
      <c r="EK8387" t="e">
        <f>SUM(#REF!)</f>
        <v>#REF!</v>
      </c>
      <c r="EL8387">
        <v>47.797060000000002</v>
      </c>
      <c r="EM8387">
        <v>2319.393</v>
      </c>
      <c r="EN8387">
        <v>267.02300000000002</v>
      </c>
      <c r="EO8387" t="e">
        <f>SUM(#REF!)</f>
        <v>#REF!</v>
      </c>
      <c r="EP8387">
        <v>186.23159999999999</v>
      </c>
      <c r="EQ8387">
        <v>319.59120000000001</v>
      </c>
      <c r="ER8387">
        <v>307.55599999999998</v>
      </c>
      <c r="ES8387">
        <v>183.79509999999999</v>
      </c>
      <c r="ET8387">
        <v>158.55779999999999</v>
      </c>
      <c r="EU8387">
        <v>65.051919999999996</v>
      </c>
      <c r="EV8387">
        <v>5335.973</v>
      </c>
      <c r="EW8387">
        <v>79.887910000000005</v>
      </c>
      <c r="EX8387">
        <v>160.1892</v>
      </c>
      <c r="EY8387">
        <v>119.9191</v>
      </c>
      <c r="EZ8387">
        <v>171.6052</v>
      </c>
      <c r="FA8387" t="e">
        <f>SUM(#REF!)</f>
        <v>#REF!</v>
      </c>
      <c r="FB8387">
        <v>3425.3519999999999</v>
      </c>
      <c r="FC8387">
        <v>136.39330000000001</v>
      </c>
      <c r="FD8387" t="e">
        <f>SUM(#REF!)</f>
        <v>#REF!</v>
      </c>
      <c r="FE8387">
        <v>1204.059</v>
      </c>
      <c r="FF8387">
        <v>999.24199999999996</v>
      </c>
      <c r="FG8387">
        <v>382.94779999999997</v>
      </c>
      <c r="FH8387">
        <v>7.1366310000000004</v>
      </c>
      <c r="FI8387">
        <v>13.56291</v>
      </c>
      <c r="FJ8387">
        <v>702.09280000000001</v>
      </c>
      <c r="FK8387">
        <v>324.30130000000003</v>
      </c>
      <c r="FL8387">
        <v>275.726</v>
      </c>
      <c r="FM8387">
        <v>1862.3869999999999</v>
      </c>
      <c r="FN8387">
        <v>794113.3</v>
      </c>
    </row>
    <row r="8388" spans="1:170" hidden="1" outlineLevel="1" x14ac:dyDescent="0.35">
      <c r="A8388">
        <v>8387</v>
      </c>
      <c r="B8388">
        <v>2015</v>
      </c>
      <c r="C8388">
        <v>12</v>
      </c>
      <c r="D8388">
        <v>16</v>
      </c>
      <c r="E8388">
        <v>10</v>
      </c>
      <c r="F8388">
        <v>268.12419999999997</v>
      </c>
      <c r="G8388">
        <v>10.46543</v>
      </c>
      <c r="H8388">
        <v>29.835080000000001</v>
      </c>
      <c r="I8388">
        <v>35.28116</v>
      </c>
      <c r="J8388">
        <v>125.6377</v>
      </c>
      <c r="K8388">
        <v>3.853615</v>
      </c>
      <c r="L8388">
        <v>160.67500000000001</v>
      </c>
      <c r="M8388">
        <v>171.6497</v>
      </c>
      <c r="N8388">
        <v>179.42420000000001</v>
      </c>
      <c r="O8388">
        <v>36.138030000000001</v>
      </c>
      <c r="P8388">
        <v>8.5520359999999993</v>
      </c>
      <c r="Q8388">
        <v>11.61496</v>
      </c>
      <c r="R8388">
        <v>2416.0740000000001</v>
      </c>
      <c r="S8388">
        <v>6821.0349999999999</v>
      </c>
      <c r="T8388">
        <v>9.3410290000000007</v>
      </c>
      <c r="U8388">
        <v>3.6309990000000001</v>
      </c>
      <c r="V8388">
        <v>282.09679999999997</v>
      </c>
      <c r="W8388">
        <v>51.893709999999999</v>
      </c>
      <c r="X8388">
        <v>228.1319</v>
      </c>
      <c r="Y8388">
        <v>12.748089999999999</v>
      </c>
      <c r="Z8388">
        <v>6.4189579999999999</v>
      </c>
      <c r="AA8388">
        <v>6.3802000000000003</v>
      </c>
      <c r="AB8388">
        <v>9.8547460000000004</v>
      </c>
      <c r="AC8388">
        <v>265.61439999999999</v>
      </c>
      <c r="AD8388">
        <v>6.3980459999999999</v>
      </c>
      <c r="AE8388">
        <v>1425.528</v>
      </c>
      <c r="AF8388">
        <v>27.011320000000001</v>
      </c>
      <c r="AG8388">
        <v>1271.451</v>
      </c>
      <c r="AH8388">
        <v>48.719340000000003</v>
      </c>
      <c r="AI8388">
        <v>67.724379999999996</v>
      </c>
      <c r="AJ8388">
        <v>497.73610000000002</v>
      </c>
      <c r="AK8388">
        <v>23.698789999999999</v>
      </c>
      <c r="AL8388">
        <v>88.472890000000007</v>
      </c>
      <c r="AM8388">
        <v>41.60257</v>
      </c>
      <c r="AN8388">
        <v>115.16679999999999</v>
      </c>
      <c r="AO8388">
        <v>27.732520000000001</v>
      </c>
      <c r="AP8388">
        <v>660.33680000000004</v>
      </c>
      <c r="AQ8388">
        <v>14.63307</v>
      </c>
      <c r="AR8388">
        <v>322.33319999999998</v>
      </c>
      <c r="AS8388">
        <v>80.745829999999998</v>
      </c>
      <c r="AT8388">
        <v>6.4427519999999996</v>
      </c>
      <c r="AU8388">
        <v>46.068820000000002</v>
      </c>
      <c r="AV8388">
        <v>26.982749999999999</v>
      </c>
      <c r="AW8388">
        <v>687.89840000000004</v>
      </c>
      <c r="AX8388">
        <v>194.9648</v>
      </c>
      <c r="AY8388">
        <v>94.230930000000001</v>
      </c>
      <c r="AZ8388">
        <v>8043.3459999999995</v>
      </c>
      <c r="BA8388">
        <v>368.98680000000002</v>
      </c>
      <c r="BB8388">
        <v>271.93150000000003</v>
      </c>
      <c r="BC8388">
        <v>179.53579999999999</v>
      </c>
      <c r="BD8388">
        <v>3768.6190000000001</v>
      </c>
      <c r="BE8388">
        <v>1464.5930000000001</v>
      </c>
      <c r="BF8388">
        <v>836.50980000000004</v>
      </c>
      <c r="BG8388">
        <v>208.52269999999999</v>
      </c>
      <c r="BH8388">
        <v>61.135649999999998</v>
      </c>
      <c r="BI8388" t="e">
        <f>SUM(#REF!)</f>
        <v>#REF!</v>
      </c>
      <c r="BJ8388">
        <v>7437.4409999999998</v>
      </c>
      <c r="BK8388" t="e">
        <f>SUM(#REF!)</f>
        <v>#REF!</v>
      </c>
      <c r="BL8388">
        <v>8221.69</v>
      </c>
      <c r="BM8388">
        <v>2328.8290000000002</v>
      </c>
      <c r="BN8388">
        <v>1722.825</v>
      </c>
      <c r="BO8388">
        <v>575.00819999999999</v>
      </c>
      <c r="BP8388" t="e">
        <f>SUM(#REF!)</f>
        <v>#REF!</v>
      </c>
      <c r="BQ8388">
        <v>2994.6419999999998</v>
      </c>
      <c r="BR8388">
        <v>398.13920000000002</v>
      </c>
      <c r="BS8388">
        <v>188.9504</v>
      </c>
      <c r="BT8388">
        <v>29408.81</v>
      </c>
      <c r="BU8388">
        <v>1995.635</v>
      </c>
      <c r="BV8388">
        <v>200.10659999999999</v>
      </c>
      <c r="BW8388">
        <v>544.89409999999998</v>
      </c>
      <c r="BX8388">
        <v>327.3125</v>
      </c>
      <c r="BY8388">
        <v>475.62430000000001</v>
      </c>
      <c r="BZ8388">
        <v>294.017</v>
      </c>
      <c r="CA8388">
        <v>7436.0039999999999</v>
      </c>
      <c r="CB8388">
        <v>130.5282</v>
      </c>
      <c r="CC8388">
        <v>968.99749999999995</v>
      </c>
      <c r="CD8388">
        <v>2841.3539999999998</v>
      </c>
      <c r="CE8388">
        <v>4081.806</v>
      </c>
      <c r="CF8388">
        <v>730.32600000000002</v>
      </c>
      <c r="CG8388">
        <v>1219.653</v>
      </c>
      <c r="CH8388" t="e">
        <f>SUM(#REF!)</f>
        <v>#REF!</v>
      </c>
      <c r="CI8388">
        <v>9941.4449999999997</v>
      </c>
      <c r="CJ8388">
        <v>2496.8310000000001</v>
      </c>
      <c r="CK8388">
        <v>517.71410000000003</v>
      </c>
      <c r="CL8388">
        <v>6061.4059999999999</v>
      </c>
      <c r="CM8388">
        <v>445.52569999999997</v>
      </c>
      <c r="CN8388">
        <v>543.68849999999998</v>
      </c>
      <c r="CO8388">
        <v>7069.3919999999998</v>
      </c>
      <c r="CP8388">
        <v>10492.09</v>
      </c>
      <c r="CQ8388">
        <v>1581.56</v>
      </c>
      <c r="CR8388">
        <v>4942.7049999999999</v>
      </c>
      <c r="CS8388">
        <v>156.31290000000001</v>
      </c>
      <c r="CT8388">
        <v>254.57820000000001</v>
      </c>
      <c r="CU8388">
        <v>227.0745</v>
      </c>
      <c r="CV8388">
        <v>2856.0819999999999</v>
      </c>
      <c r="CW8388">
        <v>850.40710000000001</v>
      </c>
      <c r="CX8388">
        <v>3473.462</v>
      </c>
      <c r="CY8388">
        <v>1316.6120000000001</v>
      </c>
      <c r="CZ8388">
        <v>470.7921</v>
      </c>
      <c r="DA8388">
        <v>1100.3979999999999</v>
      </c>
      <c r="DB8388">
        <v>2527.4960000000001</v>
      </c>
      <c r="DC8388">
        <v>154.6096</v>
      </c>
      <c r="DD8388">
        <v>2489.62</v>
      </c>
      <c r="DE8388">
        <v>22686.83</v>
      </c>
      <c r="DF8388">
        <v>1321.1659999999999</v>
      </c>
      <c r="DG8388">
        <v>10645.5</v>
      </c>
      <c r="DH8388">
        <v>323.5324</v>
      </c>
      <c r="DI8388">
        <v>3169.002</v>
      </c>
      <c r="DJ8388">
        <v>19115.97</v>
      </c>
      <c r="DK8388">
        <v>14066.85</v>
      </c>
      <c r="DL8388">
        <v>376.85820000000001</v>
      </c>
      <c r="DM8388">
        <v>2294.3820000000001</v>
      </c>
      <c r="DN8388">
        <v>634.34960000000001</v>
      </c>
      <c r="DO8388">
        <v>1535.828</v>
      </c>
      <c r="DP8388">
        <v>1135.413</v>
      </c>
      <c r="DQ8388">
        <v>734.63610000000006</v>
      </c>
      <c r="DR8388">
        <v>12483.24</v>
      </c>
      <c r="DS8388">
        <v>217.959</v>
      </c>
      <c r="DT8388">
        <v>413.44159999999999</v>
      </c>
      <c r="DU8388">
        <v>316.8399</v>
      </c>
      <c r="DV8388">
        <v>250.31399999999999</v>
      </c>
      <c r="DW8388">
        <v>208.08359999999999</v>
      </c>
      <c r="DX8388">
        <v>284.91919999999999</v>
      </c>
      <c r="DY8388">
        <v>123.1052</v>
      </c>
      <c r="DZ8388">
        <v>4503.1790000000001</v>
      </c>
      <c r="EA8388">
        <v>4940.9160000000002</v>
      </c>
      <c r="EB8388">
        <v>5740.5249999999996</v>
      </c>
      <c r="EC8388">
        <v>2136.81</v>
      </c>
      <c r="ED8388">
        <v>2028.7239999999999</v>
      </c>
      <c r="EE8388">
        <v>1303.5709999999999</v>
      </c>
      <c r="EF8388">
        <v>1021.442</v>
      </c>
      <c r="EG8388">
        <v>524.84640000000002</v>
      </c>
      <c r="EH8388">
        <v>5285.4219999999996</v>
      </c>
      <c r="EI8388">
        <v>4886.2749999999996</v>
      </c>
      <c r="EJ8388">
        <v>0.37767079999999997</v>
      </c>
      <c r="EK8388" t="e">
        <f>SUM(#REF!)</f>
        <v>#REF!</v>
      </c>
      <c r="EL8388">
        <v>43.87088</v>
      </c>
      <c r="EM8388">
        <v>2128.8710000000001</v>
      </c>
      <c r="EN8388">
        <v>283.767</v>
      </c>
      <c r="EO8388" t="e">
        <f>SUM(#REF!)</f>
        <v>#REF!</v>
      </c>
      <c r="EP8388">
        <v>168.53739999999999</v>
      </c>
      <c r="EQ8388">
        <v>338.04520000000002</v>
      </c>
      <c r="ER8388">
        <v>389.21469999999999</v>
      </c>
      <c r="ES8388">
        <v>166.3323</v>
      </c>
      <c r="ET8388">
        <v>143.49289999999999</v>
      </c>
      <c r="EU8388">
        <v>68.808199999999999</v>
      </c>
      <c r="EV8388">
        <v>4686.7629999999999</v>
      </c>
      <c r="EW8388">
        <v>72.297610000000006</v>
      </c>
      <c r="EX8388">
        <v>169.43899999999999</v>
      </c>
      <c r="EY8388">
        <v>108.5254</v>
      </c>
      <c r="EZ8388">
        <v>217.1679</v>
      </c>
      <c r="FA8388" t="e">
        <f>SUM(#REF!)</f>
        <v>#REF!</v>
      </c>
      <c r="FB8388">
        <v>3676.5439999999999</v>
      </c>
      <c r="FC8388">
        <v>189.43510000000001</v>
      </c>
      <c r="FD8388" t="e">
        <f>SUM(#REF!)</f>
        <v>#REF!</v>
      </c>
      <c r="FE8388">
        <v>1672.3040000000001</v>
      </c>
      <c r="FF8388">
        <v>1095.616</v>
      </c>
      <c r="FG8388">
        <v>419.8818</v>
      </c>
      <c r="FH8388">
        <v>7.6599839999999997</v>
      </c>
      <c r="FI8388">
        <v>18.83737</v>
      </c>
      <c r="FJ8388">
        <v>769.80740000000003</v>
      </c>
      <c r="FK8388">
        <v>348.08339999999998</v>
      </c>
      <c r="FL8388">
        <v>295.94589999999999</v>
      </c>
      <c r="FM8388">
        <v>2586.6480000000001</v>
      </c>
      <c r="FN8388">
        <v>834705</v>
      </c>
    </row>
    <row r="8389" spans="1:170" hidden="1" outlineLevel="1" x14ac:dyDescent="0.35">
      <c r="A8389">
        <v>8388</v>
      </c>
      <c r="B8389">
        <v>2015</v>
      </c>
      <c r="C8389">
        <v>12</v>
      </c>
      <c r="D8389">
        <v>16</v>
      </c>
      <c r="E8389">
        <v>11</v>
      </c>
      <c r="F8389">
        <v>276.17590000000001</v>
      </c>
      <c r="G8389">
        <v>11.63828</v>
      </c>
      <c r="H8389">
        <v>32.620660000000001</v>
      </c>
      <c r="I8389">
        <v>36.261189999999999</v>
      </c>
      <c r="J8389">
        <v>135.8938</v>
      </c>
      <c r="K8389">
        <v>4.2134119999999999</v>
      </c>
      <c r="L8389">
        <v>165.13820000000001</v>
      </c>
      <c r="M8389">
        <v>187.67599999999999</v>
      </c>
      <c r="N8389">
        <v>196.1763</v>
      </c>
      <c r="O8389">
        <v>39.512099999999997</v>
      </c>
      <c r="P8389">
        <v>8.6393020000000007</v>
      </c>
      <c r="Q8389">
        <v>12.470330000000001</v>
      </c>
      <c r="R8389">
        <v>2593.4780000000001</v>
      </c>
      <c r="S8389">
        <v>6554.415</v>
      </c>
      <c r="T8389">
        <v>10.028930000000001</v>
      </c>
      <c r="U8389">
        <v>3.8976109999999999</v>
      </c>
      <c r="V8389">
        <v>302.87130000000002</v>
      </c>
      <c r="W8389">
        <v>56.73883</v>
      </c>
      <c r="X8389">
        <v>234.46889999999999</v>
      </c>
      <c r="Y8389">
        <v>13.102209999999999</v>
      </c>
      <c r="Z8389">
        <v>6.5972619999999997</v>
      </c>
      <c r="AA8389">
        <v>6.5574279999999998</v>
      </c>
      <c r="AB8389">
        <v>10.774850000000001</v>
      </c>
      <c r="AC8389">
        <v>285.17509999999999</v>
      </c>
      <c r="AD8389">
        <v>6.5757690000000002</v>
      </c>
      <c r="AE8389">
        <v>1369.807</v>
      </c>
      <c r="AF8389">
        <v>29.21632</v>
      </c>
      <c r="AG8389">
        <v>1364.81</v>
      </c>
      <c r="AH8389">
        <v>52.307200000000002</v>
      </c>
      <c r="AI8389">
        <v>69.605620000000002</v>
      </c>
      <c r="AJ8389">
        <v>538.36760000000004</v>
      </c>
      <c r="AK8389">
        <v>24.357089999999999</v>
      </c>
      <c r="AL8389">
        <v>91.347459999999998</v>
      </c>
      <c r="AM8389">
        <v>44.998699999999999</v>
      </c>
      <c r="AN8389">
        <v>124.5682</v>
      </c>
      <c r="AO8389">
        <v>30.3218</v>
      </c>
      <c r="AP8389">
        <v>721.98990000000003</v>
      </c>
      <c r="AQ8389">
        <v>16.27298</v>
      </c>
      <c r="AR8389">
        <v>358.45670000000001</v>
      </c>
      <c r="AS8389">
        <v>82.988770000000002</v>
      </c>
      <c r="AT8389">
        <v>6.6217180000000004</v>
      </c>
      <c r="AU8389">
        <v>49.829540000000001</v>
      </c>
      <c r="AV8389">
        <v>27.73227</v>
      </c>
      <c r="AW8389">
        <v>738.40840000000003</v>
      </c>
      <c r="AX8389">
        <v>208.62809999999999</v>
      </c>
      <c r="AY8389">
        <v>101.1704</v>
      </c>
      <c r="AZ8389">
        <v>7721.6120000000001</v>
      </c>
      <c r="BA8389">
        <v>399.10809999999998</v>
      </c>
      <c r="BB8389">
        <v>294.13</v>
      </c>
      <c r="BC8389">
        <v>181.21369999999999</v>
      </c>
      <c r="BD8389">
        <v>3900.0819999999999</v>
      </c>
      <c r="BE8389">
        <v>2036.481</v>
      </c>
      <c r="BF8389">
        <v>842.10509999999999</v>
      </c>
      <c r="BG8389">
        <v>229.1952</v>
      </c>
      <c r="BH8389">
        <v>85.007660000000001</v>
      </c>
      <c r="BI8389" t="e">
        <f>SUM(#REF!)</f>
        <v>#REF!</v>
      </c>
      <c r="BJ8389">
        <v>10784.29</v>
      </c>
      <c r="BK8389" t="e">
        <f>SUM(#REF!)</f>
        <v>#REF!</v>
      </c>
      <c r="BL8389">
        <v>8508.4930000000004</v>
      </c>
      <c r="BM8389">
        <v>2344.4070000000002</v>
      </c>
      <c r="BN8389">
        <v>1734.4259999999999</v>
      </c>
      <c r="BO8389">
        <v>578.85440000000006</v>
      </c>
      <c r="BP8389" t="e">
        <f>SUM(#REF!)</f>
        <v>#REF!</v>
      </c>
      <c r="BQ8389">
        <v>3121.4870000000001</v>
      </c>
      <c r="BR8389">
        <v>676.69600000000003</v>
      </c>
      <c r="BS8389">
        <v>293.22059999999999</v>
      </c>
      <c r="BT8389">
        <v>29560.400000000001</v>
      </c>
      <c r="BU8389">
        <v>2008.9839999999999</v>
      </c>
      <c r="BV8389">
        <v>310.5333</v>
      </c>
      <c r="BW8389">
        <v>548.5634</v>
      </c>
      <c r="BX8389">
        <v>455.12020000000001</v>
      </c>
      <c r="BY8389">
        <v>509.7192</v>
      </c>
      <c r="BZ8389">
        <v>305.52199999999999</v>
      </c>
      <c r="CA8389">
        <v>8173.1940000000004</v>
      </c>
      <c r="CB8389">
        <v>181.49639999999999</v>
      </c>
      <c r="CC8389">
        <v>1002.8</v>
      </c>
      <c r="CD8389">
        <v>2762.4270000000001</v>
      </c>
      <c r="CE8389">
        <v>4486.4669999999996</v>
      </c>
      <c r="CF8389">
        <v>734.09059999999999</v>
      </c>
      <c r="CG8389">
        <v>1227.8109999999999</v>
      </c>
      <c r="CH8389" t="e">
        <f>SUM(#REF!)</f>
        <v>#REF!</v>
      </c>
      <c r="CI8389">
        <v>10007.94</v>
      </c>
      <c r="CJ8389">
        <v>2744.3609999999999</v>
      </c>
      <c r="CK8389">
        <v>521.1771</v>
      </c>
      <c r="CL8389">
        <v>9406.3279999999995</v>
      </c>
      <c r="CM8389">
        <v>464.39699999999999</v>
      </c>
      <c r="CN8389">
        <v>566.71759999999995</v>
      </c>
      <c r="CO8389">
        <v>7588.5640000000003</v>
      </c>
      <c r="CP8389">
        <v>10902.65</v>
      </c>
      <c r="CQ8389">
        <v>1648.5509999999999</v>
      </c>
      <c r="CR8389">
        <v>7670.2849999999999</v>
      </c>
      <c r="CS8389">
        <v>157.35849999999999</v>
      </c>
      <c r="CT8389">
        <v>248.61150000000001</v>
      </c>
      <c r="CU8389">
        <v>228.06180000000001</v>
      </c>
      <c r="CV8389">
        <v>2811.9160000000002</v>
      </c>
      <c r="CW8389">
        <v>854.1046</v>
      </c>
      <c r="CX8389">
        <v>3419.7489999999998</v>
      </c>
      <c r="CY8389">
        <v>1332.4110000000001</v>
      </c>
      <c r="CZ8389">
        <v>459.75790000000001</v>
      </c>
      <c r="DA8389">
        <v>1106.6320000000001</v>
      </c>
      <c r="DB8389">
        <v>2488.4110000000001</v>
      </c>
      <c r="DC8389">
        <v>156.4649</v>
      </c>
      <c r="DD8389">
        <v>2431.2689999999998</v>
      </c>
      <c r="DE8389">
        <v>22336</v>
      </c>
      <c r="DF8389">
        <v>1300.7349999999999</v>
      </c>
      <c r="DG8389">
        <v>10480.879999999999</v>
      </c>
      <c r="DH8389">
        <v>327.41480000000001</v>
      </c>
      <c r="DI8389">
        <v>3152.41</v>
      </c>
      <c r="DJ8389">
        <v>18820.36</v>
      </c>
      <c r="DK8389">
        <v>13644.84</v>
      </c>
      <c r="DL8389">
        <v>378.49669999999998</v>
      </c>
      <c r="DM8389">
        <v>2282.3690000000001</v>
      </c>
      <c r="DN8389">
        <v>619.48199999999997</v>
      </c>
      <c r="DO8389">
        <v>1499.8320000000001</v>
      </c>
      <c r="DP8389">
        <v>1101.3510000000001</v>
      </c>
      <c r="DQ8389">
        <v>712.59699999999998</v>
      </c>
      <c r="DR8389">
        <v>12290.2</v>
      </c>
      <c r="DS8389">
        <v>212.85059999999999</v>
      </c>
      <c r="DT8389">
        <v>418.40289999999999</v>
      </c>
      <c r="DU8389">
        <v>311.94029999999998</v>
      </c>
      <c r="DV8389">
        <v>253.3177</v>
      </c>
      <c r="DW8389">
        <v>210.5806</v>
      </c>
      <c r="DX8389">
        <v>278.2414</v>
      </c>
      <c r="DY8389">
        <v>120.2199</v>
      </c>
      <c r="DZ8389">
        <v>4433.5420000000004</v>
      </c>
      <c r="EA8389">
        <v>4864.51</v>
      </c>
      <c r="EB8389">
        <v>5605.982</v>
      </c>
      <c r="EC8389">
        <v>2072.7060000000001</v>
      </c>
      <c r="ED8389">
        <v>2053.069</v>
      </c>
      <c r="EE8389">
        <v>1273.019</v>
      </c>
      <c r="EF8389">
        <v>997.50189999999998</v>
      </c>
      <c r="EG8389">
        <v>512.5453</v>
      </c>
      <c r="EH8389">
        <v>5203.6890000000003</v>
      </c>
      <c r="EI8389">
        <v>4865.6000000000004</v>
      </c>
      <c r="EJ8389">
        <v>0.28215099999999999</v>
      </c>
      <c r="EK8389" t="e">
        <f>SUM(#REF!)</f>
        <v>#REF!</v>
      </c>
      <c r="EL8389">
        <v>32.775129999999997</v>
      </c>
      <c r="EM8389">
        <v>1590.441</v>
      </c>
      <c r="EN8389">
        <v>291.69839999999999</v>
      </c>
      <c r="EO8389" t="e">
        <f>SUM(#REF!)</f>
        <v>#REF!</v>
      </c>
      <c r="EP8389">
        <v>178.26920000000001</v>
      </c>
      <c r="EQ8389">
        <v>427.79919999999998</v>
      </c>
      <c r="ER8389">
        <v>505.97919999999999</v>
      </c>
      <c r="ES8389">
        <v>175.93680000000001</v>
      </c>
      <c r="ET8389">
        <v>151.77860000000001</v>
      </c>
      <c r="EU8389">
        <v>87.077370000000002</v>
      </c>
      <c r="EV8389">
        <v>4882.415</v>
      </c>
      <c r="EW8389">
        <v>76.472269999999995</v>
      </c>
      <c r="EX8389">
        <v>214.4265</v>
      </c>
      <c r="EY8389">
        <v>114.7919</v>
      </c>
      <c r="EZ8389">
        <v>282.31819999999999</v>
      </c>
      <c r="FA8389" t="e">
        <f>SUM(#REF!)</f>
        <v>#REF!</v>
      </c>
      <c r="FB8389">
        <v>3927.7370000000001</v>
      </c>
      <c r="FC8389">
        <v>203.327</v>
      </c>
      <c r="FD8389" t="e">
        <f>SUM(#REF!)</f>
        <v>#REF!</v>
      </c>
      <c r="FE8389">
        <v>1794.94</v>
      </c>
      <c r="FF8389">
        <v>1521.6880000000001</v>
      </c>
      <c r="FG8389">
        <v>583.16920000000005</v>
      </c>
      <c r="FH8389">
        <v>8.1833369999999999</v>
      </c>
      <c r="FI8389">
        <v>20.218779999999999</v>
      </c>
      <c r="FJ8389">
        <v>1069.1769999999999</v>
      </c>
      <c r="FK8389">
        <v>371.8655</v>
      </c>
      <c r="FL8389">
        <v>316.16579999999999</v>
      </c>
      <c r="FM8389">
        <v>2776.3359999999998</v>
      </c>
      <c r="FN8389">
        <v>885670.8</v>
      </c>
    </row>
    <row r="8390" spans="1:170" hidden="1" outlineLevel="1" x14ac:dyDescent="0.35">
      <c r="A8390">
        <v>8389</v>
      </c>
      <c r="B8390">
        <v>2015</v>
      </c>
      <c r="C8390">
        <v>12</v>
      </c>
      <c r="D8390">
        <v>16</v>
      </c>
      <c r="E8390">
        <v>12</v>
      </c>
      <c r="F8390">
        <v>298.72089999999997</v>
      </c>
      <c r="G8390">
        <v>12.495369999999999</v>
      </c>
      <c r="H8390">
        <v>35.772770000000001</v>
      </c>
      <c r="I8390">
        <v>39.64676</v>
      </c>
      <c r="J8390">
        <v>145.41730000000001</v>
      </c>
      <c r="K8390">
        <v>4.6205509999999999</v>
      </c>
      <c r="L8390">
        <v>180.5565</v>
      </c>
      <c r="M8390">
        <v>205.81100000000001</v>
      </c>
      <c r="N8390">
        <v>215.1327</v>
      </c>
      <c r="O8390">
        <v>43.330120000000001</v>
      </c>
      <c r="P8390">
        <v>8.8792829999999991</v>
      </c>
      <c r="Q8390">
        <v>12.875500000000001</v>
      </c>
      <c r="R8390">
        <v>2492.105</v>
      </c>
      <c r="S8390">
        <v>6287.7939999999999</v>
      </c>
      <c r="T8390">
        <v>10.35478</v>
      </c>
      <c r="U8390">
        <v>3.7452619999999999</v>
      </c>
      <c r="V8390">
        <v>312.71190000000001</v>
      </c>
      <c r="W8390">
        <v>62.22146</v>
      </c>
      <c r="X8390">
        <v>256.36040000000003</v>
      </c>
      <c r="Y8390">
        <v>14.32551</v>
      </c>
      <c r="Z8390">
        <v>7.2132230000000002</v>
      </c>
      <c r="AA8390">
        <v>7.1696689999999998</v>
      </c>
      <c r="AB8390">
        <v>11.81601</v>
      </c>
      <c r="AC8390">
        <v>294.44069999999999</v>
      </c>
      <c r="AD8390">
        <v>7.1897229999999999</v>
      </c>
      <c r="AE8390">
        <v>1314.086</v>
      </c>
      <c r="AF8390">
        <v>31.263829999999999</v>
      </c>
      <c r="AG8390">
        <v>1311.462</v>
      </c>
      <c r="AH8390">
        <v>54.006720000000001</v>
      </c>
      <c r="AI8390">
        <v>76.104420000000005</v>
      </c>
      <c r="AJ8390">
        <v>576.09690000000001</v>
      </c>
      <c r="AK8390">
        <v>26.631209999999999</v>
      </c>
      <c r="AL8390">
        <v>92.94444</v>
      </c>
      <c r="AM8390">
        <v>48.152250000000002</v>
      </c>
      <c r="AN8390">
        <v>133.298</v>
      </c>
      <c r="AO8390">
        <v>33.25177</v>
      </c>
      <c r="AP8390">
        <v>791.75519999999995</v>
      </c>
      <c r="AQ8390">
        <v>17.47138</v>
      </c>
      <c r="AR8390">
        <v>384.85469999999998</v>
      </c>
      <c r="AS8390">
        <v>90.737099999999998</v>
      </c>
      <c r="AT8390">
        <v>7.2399620000000002</v>
      </c>
      <c r="AU8390">
        <v>53.321640000000002</v>
      </c>
      <c r="AV8390">
        <v>30.32152</v>
      </c>
      <c r="AW8390">
        <v>709.54549999999995</v>
      </c>
      <c r="AX8390">
        <v>213.35769999999999</v>
      </c>
      <c r="AY8390">
        <v>104.4575</v>
      </c>
      <c r="AZ8390">
        <v>7445.8410000000003</v>
      </c>
      <c r="BA8390">
        <v>427.07799999999997</v>
      </c>
      <c r="BB8390">
        <v>314.74290000000002</v>
      </c>
      <c r="BC8390">
        <v>176.18</v>
      </c>
      <c r="BD8390">
        <v>4338.2939999999999</v>
      </c>
      <c r="BE8390">
        <v>3361.5889999999999</v>
      </c>
      <c r="BF8390">
        <v>871.48090000000002</v>
      </c>
      <c r="BG8390">
        <v>244.92429999999999</v>
      </c>
      <c r="BH8390">
        <v>140.32089999999999</v>
      </c>
      <c r="BI8390" t="e">
        <f>SUM(#REF!)</f>
        <v>#REF!</v>
      </c>
      <c r="BJ8390">
        <v>14084.65</v>
      </c>
      <c r="BK8390" t="e">
        <f>SUM(#REF!)</f>
        <v>#REF!</v>
      </c>
      <c r="BL8390">
        <v>9464.5040000000008</v>
      </c>
      <c r="BM8390">
        <v>2426.1880000000001</v>
      </c>
      <c r="BN8390">
        <v>1746.028</v>
      </c>
      <c r="BO8390">
        <v>599.04700000000003</v>
      </c>
      <c r="BP8390" t="e">
        <f>SUM(#REF!)</f>
        <v>#REF!</v>
      </c>
      <c r="BQ8390">
        <v>5305.4250000000002</v>
      </c>
      <c r="BR8390">
        <v>759.70029999999997</v>
      </c>
      <c r="BS8390">
        <v>322.28989999999999</v>
      </c>
      <c r="BT8390">
        <v>29711.99</v>
      </c>
      <c r="BU8390">
        <v>2079.0650000000001</v>
      </c>
      <c r="BV8390">
        <v>341.31889999999999</v>
      </c>
      <c r="BW8390">
        <v>552.23270000000002</v>
      </c>
      <c r="BX8390">
        <v>751.26009999999997</v>
      </c>
      <c r="BY8390">
        <v>791.00239999999997</v>
      </c>
      <c r="BZ8390">
        <v>311.91359999999997</v>
      </c>
      <c r="CA8390">
        <v>8734.1</v>
      </c>
      <c r="CB8390">
        <v>299.5933</v>
      </c>
      <c r="CC8390">
        <v>1115.4739999999999</v>
      </c>
      <c r="CD8390">
        <v>3841.0889999999999</v>
      </c>
      <c r="CE8390">
        <v>4794.3620000000001</v>
      </c>
      <c r="CF8390">
        <v>737.85519999999997</v>
      </c>
      <c r="CG8390">
        <v>1270.6420000000001</v>
      </c>
      <c r="CH8390" t="e">
        <f>SUM(#REF!)</f>
        <v>#REF!</v>
      </c>
      <c r="CI8390">
        <v>10357.06</v>
      </c>
      <c r="CJ8390">
        <v>2932.7</v>
      </c>
      <c r="CK8390">
        <v>539.35770000000002</v>
      </c>
      <c r="CL8390">
        <v>10338.85</v>
      </c>
      <c r="CM8390">
        <v>789.31079999999997</v>
      </c>
      <c r="CN8390">
        <v>963.21969999999999</v>
      </c>
      <c r="CO8390">
        <v>7623.1750000000002</v>
      </c>
      <c r="CP8390">
        <v>11130.74</v>
      </c>
      <c r="CQ8390">
        <v>2801.9540000000002</v>
      </c>
      <c r="CR8390">
        <v>8430.7009999999991</v>
      </c>
      <c r="CS8390">
        <v>162.84780000000001</v>
      </c>
      <c r="CT8390">
        <v>251.59479999999999</v>
      </c>
      <c r="CU8390">
        <v>312.96789999999999</v>
      </c>
      <c r="CV8390">
        <v>2797.194</v>
      </c>
      <c r="CW8390">
        <v>1172.0830000000001</v>
      </c>
      <c r="CX8390">
        <v>3401.8440000000001</v>
      </c>
      <c r="CY8390">
        <v>1364.01</v>
      </c>
      <c r="CZ8390">
        <v>465.27499999999998</v>
      </c>
      <c r="DA8390">
        <v>1142.481</v>
      </c>
      <c r="DB8390">
        <v>2475.3829999999998</v>
      </c>
      <c r="DC8390">
        <v>160.1756</v>
      </c>
      <c r="DD8390">
        <v>2460.444</v>
      </c>
      <c r="DE8390">
        <v>22219.06</v>
      </c>
      <c r="DF8390">
        <v>1293.925</v>
      </c>
      <c r="DG8390">
        <v>10426.01</v>
      </c>
      <c r="DH8390">
        <v>335.17950000000002</v>
      </c>
      <c r="DI8390">
        <v>3185.5929999999998</v>
      </c>
      <c r="DJ8390">
        <v>18721.830000000002</v>
      </c>
      <c r="DK8390">
        <v>13433.84</v>
      </c>
      <c r="DL8390">
        <v>519.40899999999999</v>
      </c>
      <c r="DM8390">
        <v>2306.3939999999998</v>
      </c>
      <c r="DN8390">
        <v>626.91579999999999</v>
      </c>
      <c r="DO8390">
        <v>1517.83</v>
      </c>
      <c r="DP8390">
        <v>1084.32</v>
      </c>
      <c r="DQ8390">
        <v>701.57740000000001</v>
      </c>
      <c r="DR8390">
        <v>12225.85</v>
      </c>
      <c r="DS8390">
        <v>215.40479999999999</v>
      </c>
      <c r="DT8390">
        <v>428.32549999999998</v>
      </c>
      <c r="DU8390">
        <v>310.30709999999999</v>
      </c>
      <c r="DV8390">
        <v>259.32530000000003</v>
      </c>
      <c r="DW8390">
        <v>215.5746</v>
      </c>
      <c r="DX8390">
        <v>281.58030000000002</v>
      </c>
      <c r="DY8390">
        <v>121.66249999999999</v>
      </c>
      <c r="DZ8390">
        <v>4410.33</v>
      </c>
      <c r="EA8390">
        <v>4839.0410000000002</v>
      </c>
      <c r="EB8390">
        <v>5673.2539999999999</v>
      </c>
      <c r="EC8390">
        <v>2040.654</v>
      </c>
      <c r="ED8390">
        <v>2101.7579999999998</v>
      </c>
      <c r="EE8390">
        <v>1288.2950000000001</v>
      </c>
      <c r="EF8390">
        <v>1009.472</v>
      </c>
      <c r="EG8390">
        <v>518.69590000000005</v>
      </c>
      <c r="EH8390">
        <v>5176.4440000000004</v>
      </c>
      <c r="EI8390">
        <v>4893.1670000000004</v>
      </c>
      <c r="EJ8390">
        <v>0.21014369999999999</v>
      </c>
      <c r="EK8390" t="e">
        <f>SUM(#REF!)</f>
        <v>#REF!</v>
      </c>
      <c r="EL8390">
        <v>24.410640000000001</v>
      </c>
      <c r="EM8390">
        <v>1184.547</v>
      </c>
      <c r="EN8390">
        <v>267.9042</v>
      </c>
      <c r="EO8390" t="e">
        <f>SUM(#REF!)</f>
        <v>#REF!</v>
      </c>
      <c r="EP8390">
        <v>225.60120000000001</v>
      </c>
      <c r="EQ8390">
        <v>556.13890000000004</v>
      </c>
      <c r="ER8390">
        <v>441.8732</v>
      </c>
      <c r="ES8390">
        <v>222.64959999999999</v>
      </c>
      <c r="ET8390">
        <v>192.0771</v>
      </c>
      <c r="EU8390">
        <v>113.20059999999999</v>
      </c>
      <c r="EV8390">
        <v>6180.835</v>
      </c>
      <c r="EW8390">
        <v>96.776319999999998</v>
      </c>
      <c r="EX8390">
        <v>278.75439999999998</v>
      </c>
      <c r="EY8390">
        <v>145.27019999999999</v>
      </c>
      <c r="EZ8390">
        <v>246.54939999999999</v>
      </c>
      <c r="FA8390" t="e">
        <f>SUM(#REF!)</f>
        <v>#REF!</v>
      </c>
      <c r="FB8390">
        <v>4361.6149999999998</v>
      </c>
      <c r="FC8390">
        <v>217.21889999999999</v>
      </c>
      <c r="FD8390" t="e">
        <f>SUM(#REF!)</f>
        <v>#REF!</v>
      </c>
      <c r="FE8390">
        <v>1917.576</v>
      </c>
      <c r="FF8390">
        <v>1633.279</v>
      </c>
      <c r="FG8390">
        <v>625.93499999999995</v>
      </c>
      <c r="FH8390">
        <v>9.0873100000000004</v>
      </c>
      <c r="FI8390">
        <v>21.600190000000001</v>
      </c>
      <c r="FJ8390">
        <v>1147.5830000000001</v>
      </c>
      <c r="FK8390">
        <v>412.9436</v>
      </c>
      <c r="FL8390">
        <v>351.09109999999998</v>
      </c>
      <c r="FM8390">
        <v>2966.0239999999999</v>
      </c>
      <c r="FN8390">
        <v>959390.7</v>
      </c>
    </row>
    <row r="8391" spans="1:170" hidden="1" outlineLevel="1" x14ac:dyDescent="0.35">
      <c r="A8391">
        <v>8390</v>
      </c>
      <c r="B8391">
        <v>2015</v>
      </c>
      <c r="C8391">
        <v>12</v>
      </c>
      <c r="D8391">
        <v>16</v>
      </c>
      <c r="E8391">
        <v>13</v>
      </c>
      <c r="F8391">
        <v>319.65550000000002</v>
      </c>
      <c r="G8391">
        <v>12.901350000000001</v>
      </c>
      <c r="H8391">
        <v>37.752000000000002</v>
      </c>
      <c r="I8391">
        <v>43.477789999999999</v>
      </c>
      <c r="J8391">
        <v>148.714</v>
      </c>
      <c r="K8391">
        <v>4.8761960000000002</v>
      </c>
      <c r="L8391">
        <v>198.0035</v>
      </c>
      <c r="M8391">
        <v>217.19810000000001</v>
      </c>
      <c r="N8391">
        <v>227.03550000000001</v>
      </c>
      <c r="O8391">
        <v>45.727490000000003</v>
      </c>
      <c r="P8391">
        <v>9.7083060000000003</v>
      </c>
      <c r="Q8391">
        <v>13.1006</v>
      </c>
      <c r="R8391">
        <v>2390.7310000000002</v>
      </c>
      <c r="S8391">
        <v>6576.6329999999998</v>
      </c>
      <c r="T8391">
        <v>10.53581</v>
      </c>
      <c r="U8391">
        <v>3.5929120000000001</v>
      </c>
      <c r="V8391">
        <v>318.1789</v>
      </c>
      <c r="W8391">
        <v>65.66404</v>
      </c>
      <c r="X8391">
        <v>281.13229999999999</v>
      </c>
      <c r="Y8391">
        <v>15.709770000000001</v>
      </c>
      <c r="Z8391">
        <v>7.9102309999999996</v>
      </c>
      <c r="AA8391">
        <v>7.8624689999999999</v>
      </c>
      <c r="AB8391">
        <v>12.469760000000001</v>
      </c>
      <c r="AC8391">
        <v>299.5883</v>
      </c>
      <c r="AD8391">
        <v>7.8844609999999999</v>
      </c>
      <c r="AE8391">
        <v>1374.451</v>
      </c>
      <c r="AF8391">
        <v>31.972580000000001</v>
      </c>
      <c r="AG8391">
        <v>1258.114</v>
      </c>
      <c r="AH8391">
        <v>54.950890000000001</v>
      </c>
      <c r="AI8391">
        <v>83.458330000000004</v>
      </c>
      <c r="AJ8391">
        <v>589.15700000000004</v>
      </c>
      <c r="AK8391">
        <v>29.20457</v>
      </c>
      <c r="AL8391">
        <v>98.054789999999997</v>
      </c>
      <c r="AM8391">
        <v>49.243859999999998</v>
      </c>
      <c r="AN8391">
        <v>136.31989999999999</v>
      </c>
      <c r="AO8391">
        <v>35.091520000000003</v>
      </c>
      <c r="AP8391">
        <v>835.56129999999996</v>
      </c>
      <c r="AQ8391">
        <v>18.03904</v>
      </c>
      <c r="AR8391">
        <v>397.35899999999998</v>
      </c>
      <c r="AS8391">
        <v>99.504959999999997</v>
      </c>
      <c r="AT8391">
        <v>7.9395540000000002</v>
      </c>
      <c r="AU8391">
        <v>54.530439999999999</v>
      </c>
      <c r="AV8391">
        <v>33.251469999999998</v>
      </c>
      <c r="AW8391">
        <v>680.68259999999998</v>
      </c>
      <c r="AX8391">
        <v>211.25559999999999</v>
      </c>
      <c r="AY8391">
        <v>106.2837</v>
      </c>
      <c r="AZ8391">
        <v>7893.97</v>
      </c>
      <c r="BA8391">
        <v>436.75979999999998</v>
      </c>
      <c r="BB8391">
        <v>321.87810000000002</v>
      </c>
      <c r="BC8391">
        <v>244.97409999999999</v>
      </c>
      <c r="BD8391">
        <v>5396.2610000000004</v>
      </c>
      <c r="BE8391">
        <v>3696.3530000000001</v>
      </c>
      <c r="BF8391">
        <v>969.40009999999995</v>
      </c>
      <c r="BG8391">
        <v>254.81110000000001</v>
      </c>
      <c r="BH8391">
        <v>154.29470000000001</v>
      </c>
      <c r="BI8391" t="e">
        <f>SUM(#REF!)</f>
        <v>#REF!</v>
      </c>
      <c r="BJ8391">
        <v>14967.85</v>
      </c>
      <c r="BK8391" t="e">
        <f>SUM(#REF!)</f>
        <v>#REF!</v>
      </c>
      <c r="BL8391">
        <v>11772.59</v>
      </c>
      <c r="BM8391">
        <v>2698.7939999999999</v>
      </c>
      <c r="BN8391">
        <v>1806.9359999999999</v>
      </c>
      <c r="BO8391">
        <v>666.35559999999998</v>
      </c>
      <c r="BP8391" t="e">
        <f>SUM(#REF!)</f>
        <v>#REF!</v>
      </c>
      <c r="BQ8391">
        <v>5956.1940000000004</v>
      </c>
      <c r="BR8391">
        <v>815.97439999999995</v>
      </c>
      <c r="BS8391">
        <v>344.40789999999998</v>
      </c>
      <c r="BT8391">
        <v>27892.89</v>
      </c>
      <c r="BU8391">
        <v>2312.6669999999999</v>
      </c>
      <c r="BV8391">
        <v>364.74270000000001</v>
      </c>
      <c r="BW8391">
        <v>571.49670000000003</v>
      </c>
      <c r="BX8391">
        <v>826.07439999999997</v>
      </c>
      <c r="BY8391">
        <v>869.42070000000001</v>
      </c>
      <c r="BZ8391">
        <v>318.30529999999999</v>
      </c>
      <c r="CA8391">
        <v>9086.6689999999999</v>
      </c>
      <c r="CB8391">
        <v>329.42829999999998</v>
      </c>
      <c r="CC8391">
        <v>1387.501</v>
      </c>
      <c r="CD8391">
        <v>6340.4279999999999</v>
      </c>
      <c r="CE8391">
        <v>4987.8959999999997</v>
      </c>
      <c r="CF8391">
        <v>692.68039999999996</v>
      </c>
      <c r="CG8391">
        <v>1413.41</v>
      </c>
      <c r="CH8391" t="e">
        <f>SUM(#REF!)</f>
        <v>#REF!</v>
      </c>
      <c r="CI8391">
        <v>11520.77</v>
      </c>
      <c r="CJ8391">
        <v>3051.0839999999998</v>
      </c>
      <c r="CK8391">
        <v>599.95960000000002</v>
      </c>
      <c r="CL8391">
        <v>11048.38</v>
      </c>
      <c r="CM8391">
        <v>886.12850000000003</v>
      </c>
      <c r="CN8391">
        <v>1081.3689999999999</v>
      </c>
      <c r="CO8391">
        <v>7121.3090000000002</v>
      </c>
      <c r="CP8391">
        <v>11358.83</v>
      </c>
      <c r="CQ8391">
        <v>3145.645</v>
      </c>
      <c r="CR8391">
        <v>9009.2790000000005</v>
      </c>
      <c r="CS8391">
        <v>181.14529999999999</v>
      </c>
      <c r="CT8391">
        <v>257.56150000000002</v>
      </c>
      <c r="CU8391">
        <v>326.78989999999999</v>
      </c>
      <c r="CV8391">
        <v>2826.6379999999999</v>
      </c>
      <c r="CW8391">
        <v>1223.847</v>
      </c>
      <c r="CX8391">
        <v>3437.6529999999998</v>
      </c>
      <c r="CY8391">
        <v>1379.809</v>
      </c>
      <c r="CZ8391">
        <v>476.30919999999998</v>
      </c>
      <c r="DA8391">
        <v>1490.057</v>
      </c>
      <c r="DB8391">
        <v>2501.44</v>
      </c>
      <c r="DC8391">
        <v>162.0309</v>
      </c>
      <c r="DD8391">
        <v>2518.7950000000001</v>
      </c>
      <c r="DE8391">
        <v>22452.95</v>
      </c>
      <c r="DF8391">
        <v>1307.5450000000001</v>
      </c>
      <c r="DG8391">
        <v>10535.75</v>
      </c>
      <c r="DH8391">
        <v>339.06189999999998</v>
      </c>
      <c r="DI8391">
        <v>3235.3679999999999</v>
      </c>
      <c r="DJ8391">
        <v>18918.900000000001</v>
      </c>
      <c r="DK8391">
        <v>13363.51</v>
      </c>
      <c r="DL8391">
        <v>542.34820000000002</v>
      </c>
      <c r="DM8391">
        <v>2342.4319999999998</v>
      </c>
      <c r="DN8391">
        <v>641.78330000000005</v>
      </c>
      <c r="DO8391">
        <v>1553.826</v>
      </c>
      <c r="DP8391">
        <v>1078.643</v>
      </c>
      <c r="DQ8391">
        <v>697.90430000000003</v>
      </c>
      <c r="DR8391">
        <v>12354.54</v>
      </c>
      <c r="DS8391">
        <v>220.51320000000001</v>
      </c>
      <c r="DT8391">
        <v>433.28680000000003</v>
      </c>
      <c r="DU8391">
        <v>313.57350000000002</v>
      </c>
      <c r="DV8391">
        <v>262.32900000000001</v>
      </c>
      <c r="DW8391">
        <v>218.07159999999999</v>
      </c>
      <c r="DX8391">
        <v>288.25810000000001</v>
      </c>
      <c r="DY8391">
        <v>124.5478</v>
      </c>
      <c r="DZ8391">
        <v>4456.7550000000001</v>
      </c>
      <c r="EA8391">
        <v>4889.9780000000001</v>
      </c>
      <c r="EB8391">
        <v>5807.7969999999996</v>
      </c>
      <c r="EC8391">
        <v>2029.97</v>
      </c>
      <c r="ED8391">
        <v>2126.1030000000001</v>
      </c>
      <c r="EE8391">
        <v>1318.848</v>
      </c>
      <c r="EF8391">
        <v>1033.412</v>
      </c>
      <c r="EG8391">
        <v>530.99699999999996</v>
      </c>
      <c r="EH8391">
        <v>5230.933</v>
      </c>
      <c r="EI8391">
        <v>5051.6779999999999</v>
      </c>
      <c r="EJ8391">
        <v>0.1660576</v>
      </c>
      <c r="EK8391" t="e">
        <f>SUM(#REF!)</f>
        <v>#REF!</v>
      </c>
      <c r="EL8391">
        <v>19.289529999999999</v>
      </c>
      <c r="EM8391">
        <v>936.04060000000004</v>
      </c>
      <c r="EN8391">
        <v>197.40309999999999</v>
      </c>
      <c r="EO8391" t="e">
        <f>SUM(#REF!)</f>
        <v>#REF!</v>
      </c>
      <c r="EP8391">
        <v>293.28149999999999</v>
      </c>
      <c r="EQ8391">
        <v>485.67790000000002</v>
      </c>
      <c r="ER8391">
        <v>505.21600000000001</v>
      </c>
      <c r="ES8391">
        <v>289.44450000000001</v>
      </c>
      <c r="ET8391">
        <v>249.7002</v>
      </c>
      <c r="EU8391">
        <v>98.858429999999998</v>
      </c>
      <c r="EV8391">
        <v>8270.7569999999996</v>
      </c>
      <c r="EW8391">
        <v>125.8092</v>
      </c>
      <c r="EX8391">
        <v>243.43709999999999</v>
      </c>
      <c r="EY8391">
        <v>188.85130000000001</v>
      </c>
      <c r="EZ8391">
        <v>281.89240000000001</v>
      </c>
      <c r="FA8391" t="e">
        <f>SUM(#REF!)</f>
        <v>#REF!</v>
      </c>
      <c r="FB8391">
        <v>4407.2860000000001</v>
      </c>
      <c r="FC8391">
        <v>241.214</v>
      </c>
      <c r="FD8391" t="e">
        <f>SUM(#REF!)</f>
        <v>#REF!</v>
      </c>
      <c r="FE8391">
        <v>2129.4009999999998</v>
      </c>
      <c r="FF8391">
        <v>1744.8689999999999</v>
      </c>
      <c r="FG8391">
        <v>668.70069999999998</v>
      </c>
      <c r="FH8391">
        <v>9.1824650000000005</v>
      </c>
      <c r="FI8391">
        <v>23.986260000000001</v>
      </c>
      <c r="FJ8391">
        <v>1225.99</v>
      </c>
      <c r="FK8391">
        <v>417.26760000000002</v>
      </c>
      <c r="FL8391">
        <v>354.76749999999998</v>
      </c>
      <c r="FM8391">
        <v>3293.6660000000002</v>
      </c>
      <c r="FN8391">
        <v>1016739</v>
      </c>
    </row>
    <row r="8392" spans="1:170" hidden="1" outlineLevel="1" x14ac:dyDescent="0.35">
      <c r="A8392">
        <v>8391</v>
      </c>
      <c r="B8392">
        <v>2015</v>
      </c>
      <c r="C8392">
        <v>12</v>
      </c>
      <c r="D8392">
        <v>16</v>
      </c>
      <c r="E8392">
        <v>14</v>
      </c>
      <c r="F8392">
        <v>326.90210000000002</v>
      </c>
      <c r="G8392">
        <v>13.126899999999999</v>
      </c>
      <c r="H8392">
        <v>38.998179999999998</v>
      </c>
      <c r="I8392">
        <v>45.883330000000001</v>
      </c>
      <c r="J8392">
        <v>147.24879999999999</v>
      </c>
      <c r="K8392">
        <v>5.0371579999999998</v>
      </c>
      <c r="L8392">
        <v>208.95859999999999</v>
      </c>
      <c r="M8392">
        <v>224.36770000000001</v>
      </c>
      <c r="N8392">
        <v>234.5299</v>
      </c>
      <c r="O8392">
        <v>47.236939999999997</v>
      </c>
      <c r="P8392">
        <v>10.646409999999999</v>
      </c>
      <c r="Q8392">
        <v>13.82091</v>
      </c>
      <c r="R8392">
        <v>2500.5520000000001</v>
      </c>
      <c r="S8392">
        <v>8043.0450000000001</v>
      </c>
      <c r="T8392">
        <v>11.1151</v>
      </c>
      <c r="U8392">
        <v>3.7579570000000002</v>
      </c>
      <c r="V8392">
        <v>335.67329999999998</v>
      </c>
      <c r="W8392">
        <v>67.831590000000006</v>
      </c>
      <c r="X8392">
        <v>296.68669999999997</v>
      </c>
      <c r="Y8392">
        <v>16.578959999999999</v>
      </c>
      <c r="Z8392">
        <v>8.3478870000000001</v>
      </c>
      <c r="AA8392">
        <v>8.2974820000000005</v>
      </c>
      <c r="AB8392">
        <v>12.88139</v>
      </c>
      <c r="AC8392">
        <v>316.06049999999999</v>
      </c>
      <c r="AD8392">
        <v>8.3206910000000001</v>
      </c>
      <c r="AE8392">
        <v>1680.9159999999999</v>
      </c>
      <c r="AF8392">
        <v>31.657579999999999</v>
      </c>
      <c r="AG8392">
        <v>1315.9079999999999</v>
      </c>
      <c r="AH8392">
        <v>57.972239999999999</v>
      </c>
      <c r="AI8392">
        <v>88.075900000000004</v>
      </c>
      <c r="AJ8392">
        <v>583.35249999999996</v>
      </c>
      <c r="AK8392">
        <v>30.82039</v>
      </c>
      <c r="AL8392">
        <v>184.9307</v>
      </c>
      <c r="AM8392">
        <v>48.758699999999997</v>
      </c>
      <c r="AN8392">
        <v>134.9768</v>
      </c>
      <c r="AO8392">
        <v>36.249879999999997</v>
      </c>
      <c r="AP8392">
        <v>863.14300000000003</v>
      </c>
      <c r="AQ8392">
        <v>18.354410000000001</v>
      </c>
      <c r="AR8392">
        <v>404.30579999999998</v>
      </c>
      <c r="AS8392">
        <v>105.0104</v>
      </c>
      <c r="AT8392">
        <v>8.3788319999999992</v>
      </c>
      <c r="AU8392">
        <v>53.993200000000002</v>
      </c>
      <c r="AV8392">
        <v>35.091200000000001</v>
      </c>
      <c r="AW8392">
        <v>711.95069999999998</v>
      </c>
      <c r="AX8392">
        <v>218.0873</v>
      </c>
      <c r="AY8392">
        <v>112.1275</v>
      </c>
      <c r="AZ8392">
        <v>9870.3349999999991</v>
      </c>
      <c r="BA8392">
        <v>432.45679999999999</v>
      </c>
      <c r="BB8392">
        <v>318.70690000000002</v>
      </c>
      <c r="BC8392">
        <v>404.37509999999997</v>
      </c>
      <c r="BD8392">
        <v>6185.0420000000004</v>
      </c>
      <c r="BE8392">
        <v>3961.375</v>
      </c>
      <c r="BF8392">
        <v>1205.8050000000001</v>
      </c>
      <c r="BG8392">
        <v>239.98079999999999</v>
      </c>
      <c r="BH8392">
        <v>165.35740000000001</v>
      </c>
      <c r="BI8392" t="e">
        <f>SUM(#REF!)</f>
        <v>#REF!</v>
      </c>
      <c r="BJ8392">
        <v>15386.21</v>
      </c>
      <c r="BK8392" t="e">
        <f>SUM(#REF!)</f>
        <v>#REF!</v>
      </c>
      <c r="BL8392">
        <v>13493.4</v>
      </c>
      <c r="BM8392">
        <v>3356.9409999999998</v>
      </c>
      <c r="BN8392">
        <v>2009.962</v>
      </c>
      <c r="BO8392">
        <v>828.85789999999997</v>
      </c>
      <c r="BP8392" t="e">
        <f>SUM(#REF!)</f>
        <v>#REF!</v>
      </c>
      <c r="BQ8392">
        <v>6397.3940000000002</v>
      </c>
      <c r="BR8392">
        <v>858.17989999999998</v>
      </c>
      <c r="BS8392">
        <v>358.31060000000002</v>
      </c>
      <c r="BT8392">
        <v>20616.490000000002</v>
      </c>
      <c r="BU8392">
        <v>2876.6509999999998</v>
      </c>
      <c r="BV8392">
        <v>379.46629999999999</v>
      </c>
      <c r="BW8392">
        <v>635.70979999999997</v>
      </c>
      <c r="BX8392">
        <v>885.30240000000003</v>
      </c>
      <c r="BY8392">
        <v>929.08680000000004</v>
      </c>
      <c r="BZ8392">
        <v>305.52199999999999</v>
      </c>
      <c r="CA8392">
        <v>8557.8150000000005</v>
      </c>
      <c r="CB8392">
        <v>353.04770000000002</v>
      </c>
      <c r="CC8392">
        <v>1590.3150000000001</v>
      </c>
      <c r="CD8392">
        <v>6971.84</v>
      </c>
      <c r="CE8392">
        <v>4697.5950000000003</v>
      </c>
      <c r="CF8392">
        <v>511.98110000000003</v>
      </c>
      <c r="CG8392">
        <v>1758.095</v>
      </c>
      <c r="CH8392" t="e">
        <f>SUM(#REF!)</f>
        <v>#REF!</v>
      </c>
      <c r="CI8392">
        <v>14330.31</v>
      </c>
      <c r="CJ8392">
        <v>2873.5079999999998</v>
      </c>
      <c r="CK8392">
        <v>746.27009999999996</v>
      </c>
      <c r="CL8392">
        <v>11494.37</v>
      </c>
      <c r="CM8392">
        <v>951.76769999999999</v>
      </c>
      <c r="CN8392">
        <v>1161.471</v>
      </c>
      <c r="CO8392">
        <v>12200.54</v>
      </c>
      <c r="CP8392">
        <v>10902.65</v>
      </c>
      <c r="CQ8392">
        <v>3378.6559999999999</v>
      </c>
      <c r="CR8392">
        <v>9372.9560000000001</v>
      </c>
      <c r="CS8392">
        <v>225.32069999999999</v>
      </c>
      <c r="CT8392">
        <v>260.54480000000001</v>
      </c>
      <c r="CU8392">
        <v>373.19209999999998</v>
      </c>
      <c r="CV8392">
        <v>2870.8040000000001</v>
      </c>
      <c r="CW8392">
        <v>1397.626</v>
      </c>
      <c r="CX8392">
        <v>3491.3670000000002</v>
      </c>
      <c r="CY8392">
        <v>1516.7370000000001</v>
      </c>
      <c r="CZ8392">
        <v>481.8263</v>
      </c>
      <c r="DA8392">
        <v>2260.0239999999999</v>
      </c>
      <c r="DB8392">
        <v>2540.5250000000001</v>
      </c>
      <c r="DC8392">
        <v>178.1103</v>
      </c>
      <c r="DD8392">
        <v>2547.9699999999998</v>
      </c>
      <c r="DE8392">
        <v>22803.77</v>
      </c>
      <c r="DF8392">
        <v>1327.9760000000001</v>
      </c>
      <c r="DG8392">
        <v>10700.38</v>
      </c>
      <c r="DH8392">
        <v>372.70929999999998</v>
      </c>
      <c r="DI8392">
        <v>3517.4259999999999</v>
      </c>
      <c r="DJ8392">
        <v>19214.509999999998</v>
      </c>
      <c r="DK8392">
        <v>13504.18</v>
      </c>
      <c r="DL8392">
        <v>619.35829999999999</v>
      </c>
      <c r="DM8392">
        <v>2546.6439999999998</v>
      </c>
      <c r="DN8392">
        <v>649.21709999999996</v>
      </c>
      <c r="DO8392">
        <v>1571.8240000000001</v>
      </c>
      <c r="DP8392">
        <v>1089.9970000000001</v>
      </c>
      <c r="DQ8392">
        <v>705.25059999999996</v>
      </c>
      <c r="DR8392">
        <v>12547.58</v>
      </c>
      <c r="DS8392">
        <v>223.06739999999999</v>
      </c>
      <c r="DT8392">
        <v>476.28480000000002</v>
      </c>
      <c r="DU8392">
        <v>318.47309999999999</v>
      </c>
      <c r="DV8392">
        <v>288.36169999999998</v>
      </c>
      <c r="DW8392">
        <v>239.7123</v>
      </c>
      <c r="DX8392">
        <v>291.59699999999998</v>
      </c>
      <c r="DY8392">
        <v>125.99039999999999</v>
      </c>
      <c r="DZ8392">
        <v>4526.3909999999996</v>
      </c>
      <c r="EA8392">
        <v>4966.384</v>
      </c>
      <c r="EB8392">
        <v>5875.0690000000004</v>
      </c>
      <c r="EC8392">
        <v>2051.3380000000002</v>
      </c>
      <c r="ED8392">
        <v>2337.09</v>
      </c>
      <c r="EE8392">
        <v>1334.124</v>
      </c>
      <c r="EF8392">
        <v>1045.3820000000001</v>
      </c>
      <c r="EG8392">
        <v>537.14750000000004</v>
      </c>
      <c r="EH8392">
        <v>5312.6660000000002</v>
      </c>
      <c r="EI8392">
        <v>6588.5460000000003</v>
      </c>
      <c r="EJ8392">
        <v>0.13049479999999999</v>
      </c>
      <c r="EK8392" t="e">
        <f>SUM(#REF!)</f>
        <v>#REF!</v>
      </c>
      <c r="EL8392">
        <v>15.1585</v>
      </c>
      <c r="EM8392">
        <v>735.5788</v>
      </c>
      <c r="EN8392">
        <v>146.28980000000001</v>
      </c>
      <c r="EO8392" t="e">
        <f>SUM(#REF!)</f>
        <v>#REF!</v>
      </c>
      <c r="EP8392">
        <v>256.12369999999999</v>
      </c>
      <c r="EQ8392">
        <v>555.30010000000004</v>
      </c>
      <c r="ER8392">
        <v>523.53200000000004</v>
      </c>
      <c r="ES8392">
        <v>252.77279999999999</v>
      </c>
      <c r="ET8392">
        <v>218.06399999999999</v>
      </c>
      <c r="EU8392">
        <v>113.02979999999999</v>
      </c>
      <c r="EV8392">
        <v>7763.84</v>
      </c>
      <c r="EW8392">
        <v>109.86960000000001</v>
      </c>
      <c r="EX8392">
        <v>278.334</v>
      </c>
      <c r="EY8392">
        <v>164.92439999999999</v>
      </c>
      <c r="EZ8392">
        <v>292.1121</v>
      </c>
      <c r="FA8392" t="e">
        <f>SUM(#REF!)</f>
        <v>#REF!</v>
      </c>
      <c r="FB8392">
        <v>4384.451</v>
      </c>
      <c r="FC8392">
        <v>243.7398</v>
      </c>
      <c r="FD8392" t="e">
        <f>SUM(#REF!)</f>
        <v>#REF!</v>
      </c>
      <c r="FE8392">
        <v>2151.6979999999999</v>
      </c>
      <c r="FF8392">
        <v>1937.616</v>
      </c>
      <c r="FG8392">
        <v>742.56880000000001</v>
      </c>
      <c r="FH8392">
        <v>9.1348870000000009</v>
      </c>
      <c r="FI8392">
        <v>24.23742</v>
      </c>
      <c r="FJ8392">
        <v>1361.4190000000001</v>
      </c>
      <c r="FK8392">
        <v>415.10559999999998</v>
      </c>
      <c r="FL8392">
        <v>352.92930000000001</v>
      </c>
      <c r="FM8392">
        <v>3328.154</v>
      </c>
      <c r="FN8392">
        <v>1025205</v>
      </c>
    </row>
    <row r="8393" spans="1:170" hidden="1" outlineLevel="1" x14ac:dyDescent="0.35">
      <c r="A8393">
        <v>8392</v>
      </c>
      <c r="B8393">
        <v>2015</v>
      </c>
      <c r="C8393">
        <v>12</v>
      </c>
      <c r="D8393">
        <v>16</v>
      </c>
      <c r="E8393">
        <v>15</v>
      </c>
      <c r="F8393">
        <v>323.6814</v>
      </c>
      <c r="G8393">
        <v>13.848660000000001</v>
      </c>
      <c r="H8393">
        <v>40.31767</v>
      </c>
      <c r="I8393">
        <v>47.397919999999999</v>
      </c>
      <c r="J8393">
        <v>152.01060000000001</v>
      </c>
      <c r="K8393">
        <v>5.2075880000000003</v>
      </c>
      <c r="L8393">
        <v>215.8563</v>
      </c>
      <c r="M8393">
        <v>231.95910000000001</v>
      </c>
      <c r="N8393">
        <v>242.46510000000001</v>
      </c>
      <c r="O8393">
        <v>48.835180000000001</v>
      </c>
      <c r="P8393">
        <v>11.23546</v>
      </c>
      <c r="Q8393">
        <v>26.066140000000001</v>
      </c>
      <c r="R8393">
        <v>3058.1080000000002</v>
      </c>
      <c r="S8393">
        <v>10953.65</v>
      </c>
      <c r="T8393">
        <v>20.963010000000001</v>
      </c>
      <c r="U8393">
        <v>4.5958800000000002</v>
      </c>
      <c r="V8393">
        <v>633.07770000000005</v>
      </c>
      <c r="W8393">
        <v>70.126639999999995</v>
      </c>
      <c r="X8393">
        <v>306.4803</v>
      </c>
      <c r="Y8393">
        <v>17.12623</v>
      </c>
      <c r="Z8393">
        <v>8.6234490000000008</v>
      </c>
      <c r="AA8393">
        <v>8.5713799999999996</v>
      </c>
      <c r="AB8393">
        <v>13.317220000000001</v>
      </c>
      <c r="AC8393">
        <v>596.08799999999997</v>
      </c>
      <c r="AD8393">
        <v>8.5953549999999996</v>
      </c>
      <c r="AE8393">
        <v>2289.203</v>
      </c>
      <c r="AF8393">
        <v>32.681330000000003</v>
      </c>
      <c r="AG8393">
        <v>1609.319</v>
      </c>
      <c r="AH8393">
        <v>109.3353</v>
      </c>
      <c r="AI8393">
        <v>90.983260000000001</v>
      </c>
      <c r="AJ8393">
        <v>602.21709999999996</v>
      </c>
      <c r="AK8393">
        <v>31.837769999999999</v>
      </c>
      <c r="AL8393">
        <v>198.02600000000001</v>
      </c>
      <c r="AM8393">
        <v>50.335470000000001</v>
      </c>
      <c r="AN8393">
        <v>139.3417</v>
      </c>
      <c r="AO8393">
        <v>37.476379999999999</v>
      </c>
      <c r="AP8393">
        <v>892.34709999999995</v>
      </c>
      <c r="AQ8393">
        <v>19.363589999999999</v>
      </c>
      <c r="AR8393">
        <v>426.53570000000002</v>
      </c>
      <c r="AS8393">
        <v>108.47669999999999</v>
      </c>
      <c r="AT8393">
        <v>8.6554149999999996</v>
      </c>
      <c r="AU8393">
        <v>55.739249999999998</v>
      </c>
      <c r="AV8393">
        <v>36.249549999999999</v>
      </c>
      <c r="AW8393">
        <v>870.69650000000001</v>
      </c>
      <c r="AX8393">
        <v>283.77620000000002</v>
      </c>
      <c r="AY8393">
        <v>211.4717</v>
      </c>
      <c r="AZ8393">
        <v>12524.64</v>
      </c>
      <c r="BA8393">
        <v>446.44170000000003</v>
      </c>
      <c r="BB8393">
        <v>329.01330000000002</v>
      </c>
      <c r="BC8393">
        <v>444.64479999999998</v>
      </c>
      <c r="BD8393">
        <v>6172.5219999999999</v>
      </c>
      <c r="BE8393">
        <v>4086.9110000000001</v>
      </c>
      <c r="BF8393">
        <v>1382.06</v>
      </c>
      <c r="BG8393">
        <v>178.4127</v>
      </c>
      <c r="BH8393">
        <v>170.5976</v>
      </c>
      <c r="BI8393" t="e">
        <f>SUM(#REF!)</f>
        <v>#REF!</v>
      </c>
      <c r="BJ8393">
        <v>14131.14</v>
      </c>
      <c r="BK8393" t="e">
        <f>SUM(#REF!)</f>
        <v>#REF!</v>
      </c>
      <c r="BL8393">
        <v>13466.09</v>
      </c>
      <c r="BM8393">
        <v>3847.6309999999999</v>
      </c>
      <c r="BN8393">
        <v>2500.1260000000002</v>
      </c>
      <c r="BO8393">
        <v>950.01350000000002</v>
      </c>
      <c r="BP8393" t="e">
        <f>SUM(#REF!)</f>
        <v>#REF!</v>
      </c>
      <c r="BQ8393">
        <v>6728.2929999999997</v>
      </c>
      <c r="BR8393">
        <v>886.31700000000001</v>
      </c>
      <c r="BS8393">
        <v>337.45650000000001</v>
      </c>
      <c r="BT8393">
        <v>15462.36</v>
      </c>
      <c r="BU8393">
        <v>3297.136</v>
      </c>
      <c r="BV8393">
        <v>357.38099999999997</v>
      </c>
      <c r="BW8393">
        <v>790.73860000000002</v>
      </c>
      <c r="BX8393">
        <v>913.3578</v>
      </c>
      <c r="BY8393">
        <v>966.59119999999996</v>
      </c>
      <c r="BZ8393">
        <v>232.65690000000001</v>
      </c>
      <c r="CA8393">
        <v>6362.2709999999997</v>
      </c>
      <c r="CB8393">
        <v>364.23579999999998</v>
      </c>
      <c r="CC8393">
        <v>1587.096</v>
      </c>
      <c r="CD8393">
        <v>7471.7079999999996</v>
      </c>
      <c r="CE8393">
        <v>3492.4070000000002</v>
      </c>
      <c r="CF8393">
        <v>383.98590000000002</v>
      </c>
      <c r="CG8393">
        <v>2015.079</v>
      </c>
      <c r="CH8393" t="e">
        <f>SUM(#REF!)</f>
        <v>#REF!</v>
      </c>
      <c r="CI8393">
        <v>16425</v>
      </c>
      <c r="CJ8393">
        <v>2136.297</v>
      </c>
      <c r="CK8393">
        <v>855.3537</v>
      </c>
      <c r="CL8393">
        <v>10825.39</v>
      </c>
      <c r="CM8393">
        <v>1000.997</v>
      </c>
      <c r="CN8393">
        <v>1221.547</v>
      </c>
      <c r="CO8393">
        <v>14017.64</v>
      </c>
      <c r="CP8393">
        <v>8302.4349999999995</v>
      </c>
      <c r="CQ8393">
        <v>3553.4140000000002</v>
      </c>
      <c r="CR8393">
        <v>8827.44</v>
      </c>
      <c r="CS8393">
        <v>258.25619999999998</v>
      </c>
      <c r="CT8393">
        <v>286.40039999999999</v>
      </c>
      <c r="CU8393">
        <v>414.65780000000001</v>
      </c>
      <c r="CV8393">
        <v>3121.0790000000002</v>
      </c>
      <c r="CW8393">
        <v>1552.9169999999999</v>
      </c>
      <c r="CX8393">
        <v>3795.7420000000002</v>
      </c>
      <c r="CY8393">
        <v>2096.0459999999998</v>
      </c>
      <c r="CZ8393">
        <v>529.64110000000005</v>
      </c>
      <c r="DA8393">
        <v>2478.2330000000002</v>
      </c>
      <c r="DB8393">
        <v>2762.0059999999999</v>
      </c>
      <c r="DC8393">
        <v>246.13849999999999</v>
      </c>
      <c r="DD8393">
        <v>2800.8220000000001</v>
      </c>
      <c r="DE8393">
        <v>24791.8</v>
      </c>
      <c r="DF8393">
        <v>1443.748</v>
      </c>
      <c r="DG8393">
        <v>11633.23</v>
      </c>
      <c r="DH8393">
        <v>515.06349999999998</v>
      </c>
      <c r="DI8393">
        <v>4446.558</v>
      </c>
      <c r="DJ8393">
        <v>20889.62</v>
      </c>
      <c r="DK8393">
        <v>13715.18</v>
      </c>
      <c r="DL8393">
        <v>688.17589999999996</v>
      </c>
      <c r="DM8393">
        <v>3219.3420000000001</v>
      </c>
      <c r="DN8393">
        <v>713.64319999999998</v>
      </c>
      <c r="DO8393">
        <v>1727.807</v>
      </c>
      <c r="DP8393">
        <v>1107.028</v>
      </c>
      <c r="DQ8393">
        <v>716.27020000000005</v>
      </c>
      <c r="DR8393">
        <v>13641.47</v>
      </c>
      <c r="DS8393">
        <v>245.2039</v>
      </c>
      <c r="DT8393">
        <v>658.19910000000004</v>
      </c>
      <c r="DU8393">
        <v>346.23739999999998</v>
      </c>
      <c r="DV8393">
        <v>398.49990000000003</v>
      </c>
      <c r="DW8393">
        <v>331.26909999999998</v>
      </c>
      <c r="DX8393">
        <v>320.53410000000002</v>
      </c>
      <c r="DY8393">
        <v>138.4933</v>
      </c>
      <c r="DZ8393">
        <v>4921</v>
      </c>
      <c r="EA8393">
        <v>5399.3509999999997</v>
      </c>
      <c r="EB8393">
        <v>6458.0910000000003</v>
      </c>
      <c r="EC8393">
        <v>2083.39</v>
      </c>
      <c r="ED8393">
        <v>3229.7289999999998</v>
      </c>
      <c r="EE8393">
        <v>1466.518</v>
      </c>
      <c r="EF8393">
        <v>1149.1220000000001</v>
      </c>
      <c r="EG8393">
        <v>590.45219999999995</v>
      </c>
      <c r="EH8393">
        <v>5775.8220000000001</v>
      </c>
      <c r="EI8393">
        <v>9993.0869999999995</v>
      </c>
      <c r="EJ8393">
        <v>0.11241950000000001</v>
      </c>
      <c r="EK8393" t="e">
        <f>SUM(#REF!)</f>
        <v>#REF!</v>
      </c>
      <c r="EL8393">
        <v>13.05884</v>
      </c>
      <c r="EM8393">
        <v>633.69119999999998</v>
      </c>
      <c r="EN8393">
        <v>119.8519</v>
      </c>
      <c r="EO8393" t="e">
        <f>SUM(#REF!)</f>
        <v>#REF!</v>
      </c>
      <c r="EP8393">
        <v>292.83920000000001</v>
      </c>
      <c r="EQ8393">
        <v>575.43179999999995</v>
      </c>
      <c r="ER8393">
        <v>509.79500000000002</v>
      </c>
      <c r="ES8393">
        <v>289.00790000000001</v>
      </c>
      <c r="ET8393">
        <v>249.3236</v>
      </c>
      <c r="EU8393">
        <v>117.1276</v>
      </c>
      <c r="EV8393">
        <v>8893.2880000000005</v>
      </c>
      <c r="EW8393">
        <v>125.6195</v>
      </c>
      <c r="EX8393">
        <v>288.4246</v>
      </c>
      <c r="EY8393">
        <v>188.56639999999999</v>
      </c>
      <c r="EZ8393">
        <v>284.44729999999998</v>
      </c>
      <c r="FA8393" t="e">
        <f>SUM(#REF!)</f>
        <v>#REF!</v>
      </c>
      <c r="FB8393">
        <v>4452.9579999999996</v>
      </c>
      <c r="FC8393">
        <v>242.4769</v>
      </c>
      <c r="FD8393" t="e">
        <f>SUM(#REF!)</f>
        <v>#REF!</v>
      </c>
      <c r="FE8393">
        <v>2140.5500000000002</v>
      </c>
      <c r="FF8393">
        <v>1957.9059999999999</v>
      </c>
      <c r="FG8393">
        <v>750.34439999999995</v>
      </c>
      <c r="FH8393">
        <v>9.2776200000000006</v>
      </c>
      <c r="FI8393">
        <v>24.111840000000001</v>
      </c>
      <c r="FJ8393">
        <v>1375.674</v>
      </c>
      <c r="FK8393">
        <v>421.5917</v>
      </c>
      <c r="FL8393">
        <v>358.44380000000001</v>
      </c>
      <c r="FM8393">
        <v>3310.91</v>
      </c>
      <c r="FN8393">
        <v>970213.7</v>
      </c>
    </row>
    <row r="8394" spans="1:170" hidden="1" outlineLevel="1" x14ac:dyDescent="0.35">
      <c r="A8394">
        <v>8393</v>
      </c>
      <c r="B8394">
        <v>2015</v>
      </c>
      <c r="C8394">
        <v>12</v>
      </c>
      <c r="D8394">
        <v>16</v>
      </c>
      <c r="E8394">
        <v>16</v>
      </c>
      <c r="F8394">
        <v>334.14870000000002</v>
      </c>
      <c r="G8394">
        <v>26.118480000000002</v>
      </c>
      <c r="H8394">
        <v>44.56935</v>
      </c>
      <c r="I8394">
        <v>49.001609999999999</v>
      </c>
      <c r="J8394">
        <v>197.79689999999999</v>
      </c>
      <c r="K8394">
        <v>5.7567519999999996</v>
      </c>
      <c r="L8394">
        <v>223.15969999999999</v>
      </c>
      <c r="M8394">
        <v>256.42020000000002</v>
      </c>
      <c r="N8394">
        <v>268.0342</v>
      </c>
      <c r="O8394">
        <v>53.98507</v>
      </c>
      <c r="P8394">
        <v>11.60633</v>
      </c>
      <c r="Q8394">
        <v>27.911930000000002</v>
      </c>
      <c r="R8394">
        <v>4164.7709999999997</v>
      </c>
      <c r="S8394">
        <v>12197.88</v>
      </c>
      <c r="T8394">
        <v>22.447430000000001</v>
      </c>
      <c r="U8394">
        <v>6.2590300000000001</v>
      </c>
      <c r="V8394">
        <v>677.90700000000004</v>
      </c>
      <c r="W8394">
        <v>77.521810000000002</v>
      </c>
      <c r="X8394">
        <v>316.84989999999999</v>
      </c>
      <c r="Y8394">
        <v>17.705690000000001</v>
      </c>
      <c r="Z8394">
        <v>8.9152199999999997</v>
      </c>
      <c r="AA8394">
        <v>8.8613890000000008</v>
      </c>
      <c r="AB8394">
        <v>14.721590000000001</v>
      </c>
      <c r="AC8394">
        <v>638.29809999999998</v>
      </c>
      <c r="AD8394">
        <v>8.8861749999999997</v>
      </c>
      <c r="AE8394">
        <v>2549.2339999999999</v>
      </c>
      <c r="AF8394">
        <v>42.525100000000002</v>
      </c>
      <c r="AG8394">
        <v>2191.6970000000001</v>
      </c>
      <c r="AH8394">
        <v>117.0775</v>
      </c>
      <c r="AI8394">
        <v>94.061639999999997</v>
      </c>
      <c r="AJ8394">
        <v>783.6078</v>
      </c>
      <c r="AK8394">
        <v>32.91498</v>
      </c>
      <c r="AL8394">
        <v>206.01089999999999</v>
      </c>
      <c r="AM8394">
        <v>65.496759999999995</v>
      </c>
      <c r="AN8394">
        <v>181.31209999999999</v>
      </c>
      <c r="AO8394">
        <v>41.428429999999999</v>
      </c>
      <c r="AP8394">
        <v>986.44910000000004</v>
      </c>
      <c r="AQ8394">
        <v>36.519599999999997</v>
      </c>
      <c r="AR8394">
        <v>804.44359999999995</v>
      </c>
      <c r="AS8394">
        <v>112.14700000000001</v>
      </c>
      <c r="AT8394">
        <v>8.9482669999999995</v>
      </c>
      <c r="AU8394">
        <v>72.528180000000006</v>
      </c>
      <c r="AV8394">
        <v>37.476039999999998</v>
      </c>
      <c r="AW8394">
        <v>1185.7829999999999</v>
      </c>
      <c r="AX8394">
        <v>396.23570000000001</v>
      </c>
      <c r="AY8394">
        <v>226.44640000000001</v>
      </c>
      <c r="AZ8394">
        <v>13214.07</v>
      </c>
      <c r="BA8394">
        <v>580.91210000000001</v>
      </c>
      <c r="BB8394">
        <v>428.11369999999999</v>
      </c>
      <c r="BC8394">
        <v>476.52499999999998</v>
      </c>
      <c r="BD8394">
        <v>6103.66</v>
      </c>
      <c r="BE8394">
        <v>3626.6109999999999</v>
      </c>
      <c r="BF8394">
        <v>1379.2619999999999</v>
      </c>
      <c r="BG8394">
        <v>134.37129999999999</v>
      </c>
      <c r="BH8394">
        <v>151.3835</v>
      </c>
      <c r="BI8394" t="e">
        <f>SUM(#REF!)</f>
        <v>#REF!</v>
      </c>
      <c r="BJ8394">
        <v>10412.42</v>
      </c>
      <c r="BK8394" t="e">
        <f>SUM(#REF!)</f>
        <v>#REF!</v>
      </c>
      <c r="BL8394">
        <v>13315.86</v>
      </c>
      <c r="BM8394">
        <v>3839.8420000000001</v>
      </c>
      <c r="BN8394">
        <v>2865.5740000000001</v>
      </c>
      <c r="BO8394">
        <v>948.09040000000005</v>
      </c>
      <c r="BP8394" t="e">
        <f>SUM(#REF!)</f>
        <v>#REF!</v>
      </c>
      <c r="BQ8394">
        <v>6948.893</v>
      </c>
      <c r="BR8394">
        <v>815.97439999999995</v>
      </c>
      <c r="BS8394">
        <v>250.88059999999999</v>
      </c>
      <c r="BT8394">
        <v>12551.8</v>
      </c>
      <c r="BU8394">
        <v>3290.462</v>
      </c>
      <c r="BV8394">
        <v>265.69330000000002</v>
      </c>
      <c r="BW8394">
        <v>906.32219999999995</v>
      </c>
      <c r="BX8394">
        <v>810.48810000000003</v>
      </c>
      <c r="BY8394">
        <v>910.33460000000002</v>
      </c>
      <c r="BZ8394">
        <v>184.08019999999999</v>
      </c>
      <c r="CA8394">
        <v>4791.7349999999997</v>
      </c>
      <c r="CB8394">
        <v>323.21269999999998</v>
      </c>
      <c r="CC8394">
        <v>1569.39</v>
      </c>
      <c r="CD8394">
        <v>7708.4870000000001</v>
      </c>
      <c r="CE8394">
        <v>2630.3020000000001</v>
      </c>
      <c r="CF8394">
        <v>311.70620000000002</v>
      </c>
      <c r="CG8394">
        <v>2010.999</v>
      </c>
      <c r="CH8394" t="e">
        <f>SUM(#REF!)</f>
        <v>#REF!</v>
      </c>
      <c r="CI8394">
        <v>16391.75</v>
      </c>
      <c r="CJ8394">
        <v>1608.9490000000001</v>
      </c>
      <c r="CK8394">
        <v>853.62220000000002</v>
      </c>
      <c r="CL8394">
        <v>8048.0870000000004</v>
      </c>
      <c r="CM8394">
        <v>1033.817</v>
      </c>
      <c r="CN8394">
        <v>1261.598</v>
      </c>
      <c r="CO8394">
        <v>15661.69</v>
      </c>
      <c r="CP8394">
        <v>6568.96</v>
      </c>
      <c r="CQ8394">
        <v>3669.9189999999999</v>
      </c>
      <c r="CR8394">
        <v>6562.7219999999998</v>
      </c>
      <c r="CS8394">
        <v>257.73340000000002</v>
      </c>
      <c r="CT8394">
        <v>395.78949999999998</v>
      </c>
      <c r="CU8394">
        <v>448.22539999999998</v>
      </c>
      <c r="CV8394">
        <v>3945.5160000000001</v>
      </c>
      <c r="CW8394">
        <v>1678.63</v>
      </c>
      <c r="CX8394">
        <v>4798.3909999999996</v>
      </c>
      <c r="CY8394">
        <v>2354.1019999999999</v>
      </c>
      <c r="CZ8394">
        <v>731.93460000000005</v>
      </c>
      <c r="DA8394">
        <v>2524.9920000000002</v>
      </c>
      <c r="DB8394">
        <v>3491.5929999999998</v>
      </c>
      <c r="DC8394">
        <v>276.44200000000001</v>
      </c>
      <c r="DD8394">
        <v>3870.5810000000001</v>
      </c>
      <c r="DE8394">
        <v>31340.57</v>
      </c>
      <c r="DF8394">
        <v>1825.116</v>
      </c>
      <c r="DG8394">
        <v>14706.16</v>
      </c>
      <c r="DH8394">
        <v>578.47590000000002</v>
      </c>
      <c r="DI8394">
        <v>4977.49</v>
      </c>
      <c r="DJ8394">
        <v>26407.63</v>
      </c>
      <c r="DK8394">
        <v>14910.86</v>
      </c>
      <c r="DL8394">
        <v>743.8854</v>
      </c>
      <c r="DM8394">
        <v>3603.741</v>
      </c>
      <c r="DN8394">
        <v>986.21529999999996</v>
      </c>
      <c r="DO8394">
        <v>2387.7330000000002</v>
      </c>
      <c r="DP8394">
        <v>1203.538</v>
      </c>
      <c r="DQ8394">
        <v>778.71420000000001</v>
      </c>
      <c r="DR8394">
        <v>17244.88</v>
      </c>
      <c r="DS8394">
        <v>338.85820000000001</v>
      </c>
      <c r="DT8394">
        <v>739.2337</v>
      </c>
      <c r="DU8394">
        <v>437.69639999999998</v>
      </c>
      <c r="DV8394">
        <v>447.56139999999999</v>
      </c>
      <c r="DW8394">
        <v>372.05340000000001</v>
      </c>
      <c r="DX8394">
        <v>442.96030000000002</v>
      </c>
      <c r="DY8394">
        <v>191.39009999999999</v>
      </c>
      <c r="DZ8394">
        <v>6220.8869999999997</v>
      </c>
      <c r="EA8394">
        <v>6825.5950000000003</v>
      </c>
      <c r="EB8394">
        <v>8924.723</v>
      </c>
      <c r="EC8394">
        <v>2265.0189999999998</v>
      </c>
      <c r="ED8394">
        <v>3627.3589999999999</v>
      </c>
      <c r="EE8394">
        <v>2026.646</v>
      </c>
      <c r="EF8394">
        <v>1588.0229999999999</v>
      </c>
      <c r="EG8394">
        <v>815.97220000000004</v>
      </c>
      <c r="EH8394">
        <v>7301.5110000000004</v>
      </c>
      <c r="EI8394">
        <v>10957.94</v>
      </c>
      <c r="EJ8394">
        <v>0.1040432</v>
      </c>
      <c r="EK8394" t="e">
        <f>SUM(#REF!)</f>
        <v>#REF!</v>
      </c>
      <c r="EL8394">
        <v>12.08583</v>
      </c>
      <c r="EM8394">
        <v>586.47500000000002</v>
      </c>
      <c r="EN8394">
        <v>100.4641</v>
      </c>
      <c r="EO8394" t="e">
        <f>SUM(#REF!)</f>
        <v>#REF!</v>
      </c>
      <c r="EP8394">
        <v>303.45569999999998</v>
      </c>
      <c r="EQ8394">
        <v>560.33309999999994</v>
      </c>
      <c r="ER8394">
        <v>501.40019999999998</v>
      </c>
      <c r="ES8394">
        <v>299.4855</v>
      </c>
      <c r="ET8394">
        <v>258.36250000000001</v>
      </c>
      <c r="EU8394">
        <v>114.0543</v>
      </c>
      <c r="EV8394">
        <v>9337.9519999999993</v>
      </c>
      <c r="EW8394">
        <v>130.17359999999999</v>
      </c>
      <c r="EX8394">
        <v>280.85669999999999</v>
      </c>
      <c r="EY8394">
        <v>195.40270000000001</v>
      </c>
      <c r="EZ8394">
        <v>279.76330000000002</v>
      </c>
      <c r="FA8394" t="e">
        <f>SUM(#REF!)</f>
        <v>#REF!</v>
      </c>
      <c r="FB8394">
        <v>4612.8069999999998</v>
      </c>
      <c r="FC8394">
        <v>246.26560000000001</v>
      </c>
      <c r="FD8394" t="e">
        <f>SUM(#REF!)</f>
        <v>#REF!</v>
      </c>
      <c r="FE8394">
        <v>2173.9960000000001</v>
      </c>
      <c r="FF8394">
        <v>1947.761</v>
      </c>
      <c r="FG8394">
        <v>746.45659999999998</v>
      </c>
      <c r="FH8394">
        <v>9.6106630000000006</v>
      </c>
      <c r="FI8394">
        <v>24.488589999999999</v>
      </c>
      <c r="FJ8394">
        <v>1368.546</v>
      </c>
      <c r="FK8394">
        <v>436.72570000000002</v>
      </c>
      <c r="FL8394">
        <v>371.31099999999998</v>
      </c>
      <c r="FM8394">
        <v>3362.643</v>
      </c>
      <c r="FN8394">
        <v>936277.6</v>
      </c>
    </row>
    <row r="8395" spans="1:170" hidden="1" outlineLevel="1" x14ac:dyDescent="0.35">
      <c r="A8395">
        <v>8394</v>
      </c>
      <c r="B8395">
        <v>2015</v>
      </c>
      <c r="C8395">
        <v>12</v>
      </c>
      <c r="D8395">
        <v>16</v>
      </c>
      <c r="E8395">
        <v>17</v>
      </c>
      <c r="F8395">
        <v>434.79590000000002</v>
      </c>
      <c r="G8395">
        <v>27.967970000000001</v>
      </c>
      <c r="H8395">
        <v>90.898020000000002</v>
      </c>
      <c r="I8395">
        <v>54.169049999999999</v>
      </c>
      <c r="J8395">
        <v>276.18310000000002</v>
      </c>
      <c r="K8395">
        <v>11.740740000000001</v>
      </c>
      <c r="L8395">
        <v>246.69290000000001</v>
      </c>
      <c r="M8395">
        <v>522.96230000000003</v>
      </c>
      <c r="N8395">
        <v>546.64869999999996</v>
      </c>
      <c r="O8395">
        <v>110.1011</v>
      </c>
      <c r="P8395">
        <v>11.999029999999999</v>
      </c>
      <c r="Q8395">
        <v>29.037410000000001</v>
      </c>
      <c r="R8395">
        <v>4637.8490000000002</v>
      </c>
      <c r="S8395">
        <v>11642.42</v>
      </c>
      <c r="T8395">
        <v>23.35257</v>
      </c>
      <c r="U8395">
        <v>6.9699949999999999</v>
      </c>
      <c r="V8395">
        <v>705.24189999999999</v>
      </c>
      <c r="W8395">
        <v>158.1037</v>
      </c>
      <c r="X8395">
        <v>350.26310000000001</v>
      </c>
      <c r="Y8395">
        <v>19.57283</v>
      </c>
      <c r="Z8395">
        <v>9.8553700000000006</v>
      </c>
      <c r="AA8395">
        <v>9.7958630000000007</v>
      </c>
      <c r="AB8395">
        <v>30.024290000000001</v>
      </c>
      <c r="AC8395">
        <v>664.03589999999997</v>
      </c>
      <c r="AD8395">
        <v>9.8232619999999997</v>
      </c>
      <c r="AE8395">
        <v>2433.1489999999999</v>
      </c>
      <c r="AF8395">
        <v>59.37764</v>
      </c>
      <c r="AG8395">
        <v>2440.6529999999998</v>
      </c>
      <c r="AH8395">
        <v>121.7984</v>
      </c>
      <c r="AI8395">
        <v>103.98090000000001</v>
      </c>
      <c r="AJ8395">
        <v>1094.1489999999999</v>
      </c>
      <c r="AK8395">
        <v>36.386020000000002</v>
      </c>
      <c r="AL8395">
        <v>205.69149999999999</v>
      </c>
      <c r="AM8395">
        <v>91.452889999999996</v>
      </c>
      <c r="AN8395">
        <v>253.16550000000001</v>
      </c>
      <c r="AO8395">
        <v>84.492199999999997</v>
      </c>
      <c r="AP8395">
        <v>2011.837</v>
      </c>
      <c r="AQ8395">
        <v>39.105609999999999</v>
      </c>
      <c r="AR8395">
        <v>861.4076</v>
      </c>
      <c r="AS8395">
        <v>123.9734</v>
      </c>
      <c r="AT8395">
        <v>9.8919029999999992</v>
      </c>
      <c r="AU8395">
        <v>101.27079999999999</v>
      </c>
      <c r="AV8395">
        <v>41.428060000000002</v>
      </c>
      <c r="AW8395">
        <v>1320.4760000000001</v>
      </c>
      <c r="AX8395">
        <v>419.35820000000001</v>
      </c>
      <c r="AY8395">
        <v>235.57730000000001</v>
      </c>
      <c r="AZ8395">
        <v>14018.4</v>
      </c>
      <c r="BA8395">
        <v>811.12540000000001</v>
      </c>
      <c r="BB8395">
        <v>597.77359999999999</v>
      </c>
      <c r="BC8395">
        <v>491.62619999999998</v>
      </c>
      <c r="BD8395">
        <v>6003.4970000000003</v>
      </c>
      <c r="BE8395">
        <v>2454.9369999999999</v>
      </c>
      <c r="BF8395">
        <v>1363.875</v>
      </c>
      <c r="BG8395">
        <v>107.8566</v>
      </c>
      <c r="BH8395">
        <v>102.47499999999999</v>
      </c>
      <c r="BI8395" t="e">
        <f>SUM(#REF!)</f>
        <v>#REF!</v>
      </c>
      <c r="BJ8395">
        <v>7716.3450000000003</v>
      </c>
      <c r="BK8395" t="e">
        <f>SUM(#REF!)</f>
        <v>#REF!</v>
      </c>
      <c r="BL8395">
        <v>13097.34</v>
      </c>
      <c r="BM8395">
        <v>3797.0039999999999</v>
      </c>
      <c r="BN8395">
        <v>2859.7730000000001</v>
      </c>
      <c r="BO8395">
        <v>937.51329999999996</v>
      </c>
      <c r="BP8395" t="e">
        <f>SUM(#REF!)</f>
        <v>#REF!</v>
      </c>
      <c r="BQ8395">
        <v>6397.3940000000002</v>
      </c>
      <c r="BR8395">
        <v>575.40260000000001</v>
      </c>
      <c r="BS8395">
        <v>188.9504</v>
      </c>
      <c r="BT8395">
        <v>9777.6720000000005</v>
      </c>
      <c r="BU8395">
        <v>3253.7530000000002</v>
      </c>
      <c r="BV8395">
        <v>200.10659999999999</v>
      </c>
      <c r="BW8395">
        <v>904.48749999999995</v>
      </c>
      <c r="BX8395">
        <v>548.63810000000001</v>
      </c>
      <c r="BY8395">
        <v>676.78430000000003</v>
      </c>
      <c r="BZ8395">
        <v>153.40010000000001</v>
      </c>
      <c r="CA8395">
        <v>3846.2089999999998</v>
      </c>
      <c r="CB8395">
        <v>218.7901</v>
      </c>
      <c r="CC8395">
        <v>1543.636</v>
      </c>
      <c r="CD8395">
        <v>6840.2960000000003</v>
      </c>
      <c r="CE8395">
        <v>2111.279</v>
      </c>
      <c r="CF8395">
        <v>242.81460000000001</v>
      </c>
      <c r="CG8395">
        <v>1988.5640000000001</v>
      </c>
      <c r="CH8395" t="e">
        <f>SUM(#REF!)</f>
        <v>#REF!</v>
      </c>
      <c r="CI8395">
        <v>16208.88</v>
      </c>
      <c r="CJ8395">
        <v>1291.4639999999999</v>
      </c>
      <c r="CK8395">
        <v>844.09910000000002</v>
      </c>
      <c r="CL8395">
        <v>6061.4059999999999</v>
      </c>
      <c r="CM8395">
        <v>951.76769999999999</v>
      </c>
      <c r="CN8395">
        <v>1161.471</v>
      </c>
      <c r="CO8395">
        <v>17046.150000000001</v>
      </c>
      <c r="CP8395">
        <v>5474.1329999999998</v>
      </c>
      <c r="CQ8395">
        <v>3378.6559999999999</v>
      </c>
      <c r="CR8395">
        <v>4942.7049999999999</v>
      </c>
      <c r="CS8395">
        <v>254.858</v>
      </c>
      <c r="CT8395">
        <v>444.51729999999998</v>
      </c>
      <c r="CU8395">
        <v>470.93279999999999</v>
      </c>
      <c r="CV8395">
        <v>4416.6220000000003</v>
      </c>
      <c r="CW8395">
        <v>1763.67</v>
      </c>
      <c r="CX8395">
        <v>5371.3329999999996</v>
      </c>
      <c r="CY8395">
        <v>2575.2930000000001</v>
      </c>
      <c r="CZ8395">
        <v>822.04719999999998</v>
      </c>
      <c r="DA8395">
        <v>2571.7510000000002</v>
      </c>
      <c r="DB8395">
        <v>3908.5</v>
      </c>
      <c r="DC8395">
        <v>302.41640000000001</v>
      </c>
      <c r="DD8395">
        <v>4347.1090000000004</v>
      </c>
      <c r="DE8395">
        <v>35082.730000000003</v>
      </c>
      <c r="DF8395">
        <v>2043.04</v>
      </c>
      <c r="DG8395">
        <v>16462.12</v>
      </c>
      <c r="DH8395">
        <v>632.82929999999999</v>
      </c>
      <c r="DI8395">
        <v>5392.2809999999999</v>
      </c>
      <c r="DJ8395">
        <v>29560.78</v>
      </c>
      <c r="DK8395">
        <v>18849.580000000002</v>
      </c>
      <c r="DL8395">
        <v>781.57119999999998</v>
      </c>
      <c r="DM8395">
        <v>3904.0529999999999</v>
      </c>
      <c r="DN8395">
        <v>1107.634</v>
      </c>
      <c r="DO8395">
        <v>2681.7</v>
      </c>
      <c r="DP8395">
        <v>1521.454</v>
      </c>
      <c r="DQ8395">
        <v>984.41229999999996</v>
      </c>
      <c r="DR8395">
        <v>19303.97</v>
      </c>
      <c r="DS8395">
        <v>380.57690000000002</v>
      </c>
      <c r="DT8395">
        <v>808.69179999999994</v>
      </c>
      <c r="DU8395">
        <v>489.95859999999999</v>
      </c>
      <c r="DV8395">
        <v>489.61410000000001</v>
      </c>
      <c r="DW8395">
        <v>407.01150000000001</v>
      </c>
      <c r="DX8395">
        <v>497.49560000000002</v>
      </c>
      <c r="DY8395">
        <v>214.95320000000001</v>
      </c>
      <c r="DZ8395">
        <v>6963.6790000000001</v>
      </c>
      <c r="EA8395">
        <v>7640.5910000000003</v>
      </c>
      <c r="EB8395">
        <v>10023.5</v>
      </c>
      <c r="EC8395">
        <v>2863.326</v>
      </c>
      <c r="ED8395">
        <v>3968.1849999999999</v>
      </c>
      <c r="EE8395">
        <v>2276.1579999999999</v>
      </c>
      <c r="EF8395">
        <v>1783.5329999999999</v>
      </c>
      <c r="EG8395">
        <v>916.43100000000004</v>
      </c>
      <c r="EH8395">
        <v>8173.3329999999996</v>
      </c>
      <c r="EI8395">
        <v>11164.69</v>
      </c>
      <c r="EJ8395">
        <v>0.11271340000000001</v>
      </c>
      <c r="EK8395" t="e">
        <f>SUM(#REF!)</f>
        <v>#REF!</v>
      </c>
      <c r="EL8395">
        <v>13.092980000000001</v>
      </c>
      <c r="EM8395">
        <v>635.34789999999998</v>
      </c>
      <c r="EN8395">
        <v>90.770179999999996</v>
      </c>
      <c r="EO8395" t="e">
        <f>SUM(#REF!)</f>
        <v>#REF!</v>
      </c>
      <c r="EP8395">
        <v>295.49329999999998</v>
      </c>
      <c r="EQ8395">
        <v>551.10599999999999</v>
      </c>
      <c r="ER8395">
        <v>536.50580000000002</v>
      </c>
      <c r="ES8395">
        <v>291.62729999999999</v>
      </c>
      <c r="ET8395">
        <v>251.58330000000001</v>
      </c>
      <c r="EU8395">
        <v>112.17610000000001</v>
      </c>
      <c r="EV8395">
        <v>8893.2880000000005</v>
      </c>
      <c r="EW8395">
        <v>126.758</v>
      </c>
      <c r="EX8395">
        <v>276.23180000000002</v>
      </c>
      <c r="EY8395">
        <v>190.27549999999999</v>
      </c>
      <c r="EZ8395">
        <v>299.351</v>
      </c>
      <c r="FA8395" t="e">
        <f>SUM(#REF!)</f>
        <v>#REF!</v>
      </c>
      <c r="FB8395">
        <v>4818.3280000000004</v>
      </c>
      <c r="FC8395">
        <v>255.10589999999999</v>
      </c>
      <c r="FD8395" t="e">
        <f>SUM(#REF!)</f>
        <v>#REF!</v>
      </c>
      <c r="FE8395">
        <v>2252.0369999999998</v>
      </c>
      <c r="FF8395">
        <v>1978.1949999999999</v>
      </c>
      <c r="FG8395">
        <v>758.12</v>
      </c>
      <c r="FH8395">
        <v>10.03886</v>
      </c>
      <c r="FI8395">
        <v>25.367660000000001</v>
      </c>
      <c r="FJ8395">
        <v>1389.93</v>
      </c>
      <c r="FK8395">
        <v>456.18380000000002</v>
      </c>
      <c r="FL8395">
        <v>387.8546</v>
      </c>
      <c r="FM8395">
        <v>3483.3530000000001</v>
      </c>
      <c r="FN8395">
        <v>892652.7</v>
      </c>
    </row>
    <row r="8396" spans="1:170" hidden="1" outlineLevel="1" x14ac:dyDescent="0.35">
      <c r="A8396">
        <v>8395</v>
      </c>
      <c r="B8396">
        <v>2015</v>
      </c>
      <c r="C8396">
        <v>12</v>
      </c>
      <c r="D8396">
        <v>16</v>
      </c>
      <c r="E8396">
        <v>18</v>
      </c>
      <c r="F8396">
        <v>607.10389999999995</v>
      </c>
      <c r="G8396">
        <v>29.09571</v>
      </c>
      <c r="H8396">
        <v>98.228499999999997</v>
      </c>
      <c r="I8396">
        <v>110.4764</v>
      </c>
      <c r="J8396">
        <v>292.29989999999998</v>
      </c>
      <c r="K8396">
        <v>12.687580000000001</v>
      </c>
      <c r="L8396">
        <v>503.12369999999999</v>
      </c>
      <c r="M8396">
        <v>565.13670000000002</v>
      </c>
      <c r="N8396">
        <v>590.73320000000001</v>
      </c>
      <c r="O8396">
        <v>118.9803</v>
      </c>
      <c r="P8396">
        <v>13.264379999999999</v>
      </c>
      <c r="Q8396">
        <v>28.99239</v>
      </c>
      <c r="R8396">
        <v>4426.6540000000005</v>
      </c>
      <c r="S8396">
        <v>11086.96</v>
      </c>
      <c r="T8396">
        <v>23.316369999999999</v>
      </c>
      <c r="U8396">
        <v>6.6525999999999996</v>
      </c>
      <c r="V8396">
        <v>704.14850000000001</v>
      </c>
      <c r="W8396">
        <v>170.85400000000001</v>
      </c>
      <c r="X8396">
        <v>714.35249999999996</v>
      </c>
      <c r="Y8396">
        <v>39.91827</v>
      </c>
      <c r="Z8396">
        <v>20.099769999999999</v>
      </c>
      <c r="AA8396">
        <v>19.978400000000001</v>
      </c>
      <c r="AB8396">
        <v>32.445599999999999</v>
      </c>
      <c r="AC8396">
        <v>663.00639999999999</v>
      </c>
      <c r="AD8396">
        <v>20.034289999999999</v>
      </c>
      <c r="AE8396">
        <v>2317.0639999999999</v>
      </c>
      <c r="AF8396">
        <v>62.842649999999999</v>
      </c>
      <c r="AG8396">
        <v>2329.5120000000002</v>
      </c>
      <c r="AH8396">
        <v>121.6095</v>
      </c>
      <c r="AI8396">
        <v>212.06630000000001</v>
      </c>
      <c r="AJ8396">
        <v>1157.998</v>
      </c>
      <c r="AK8396">
        <v>74.208330000000004</v>
      </c>
      <c r="AL8396">
        <v>176.94579999999999</v>
      </c>
      <c r="AM8396">
        <v>96.789659999999998</v>
      </c>
      <c r="AN8396">
        <v>267.93900000000002</v>
      </c>
      <c r="AO8396">
        <v>91.306089999999998</v>
      </c>
      <c r="AP8396">
        <v>2174.0819999999999</v>
      </c>
      <c r="AQ8396">
        <v>40.682450000000003</v>
      </c>
      <c r="AR8396">
        <v>896.14179999999999</v>
      </c>
      <c r="AS8396">
        <v>252.84049999999999</v>
      </c>
      <c r="AT8396">
        <v>20.17428</v>
      </c>
      <c r="AU8396">
        <v>107.18049999999999</v>
      </c>
      <c r="AV8396">
        <v>84.491429999999994</v>
      </c>
      <c r="AW8396">
        <v>1260.345</v>
      </c>
      <c r="AX8396">
        <v>428.2919</v>
      </c>
      <c r="AY8396">
        <v>235.21209999999999</v>
      </c>
      <c r="AZ8396">
        <v>12754.45</v>
      </c>
      <c r="BA8396">
        <v>858.45899999999995</v>
      </c>
      <c r="BB8396">
        <v>632.65700000000004</v>
      </c>
      <c r="BC8396">
        <v>436.25529999999998</v>
      </c>
      <c r="BD8396">
        <v>5415.0420000000004</v>
      </c>
      <c r="BE8396">
        <v>1631.9749999999999</v>
      </c>
      <c r="BF8396">
        <v>1341.4929999999999</v>
      </c>
      <c r="BG8396">
        <v>85.386439999999993</v>
      </c>
      <c r="BH8396">
        <v>68.122579999999999</v>
      </c>
      <c r="BI8396" t="e">
        <f>SUM(#REF!)</f>
        <v>#REF!</v>
      </c>
      <c r="BJ8396">
        <v>6321.8249999999998</v>
      </c>
      <c r="BK8396" t="e">
        <f>SUM(#REF!)</f>
        <v>#REF!</v>
      </c>
      <c r="BL8396">
        <v>11813.56</v>
      </c>
      <c r="BM8396">
        <v>3734.694</v>
      </c>
      <c r="BN8396">
        <v>2827.8690000000001</v>
      </c>
      <c r="BO8396">
        <v>922.12850000000003</v>
      </c>
      <c r="BP8396" t="e">
        <f>SUM(#REF!)</f>
        <v>#REF!</v>
      </c>
      <c r="BQ8396">
        <v>4511.2659999999996</v>
      </c>
      <c r="BR8396">
        <v>406.58030000000002</v>
      </c>
      <c r="BS8396">
        <v>151.66579999999999</v>
      </c>
      <c r="BT8396">
        <v>8322.39</v>
      </c>
      <c r="BU8396">
        <v>3200.3580000000002</v>
      </c>
      <c r="BV8396">
        <v>160.6207</v>
      </c>
      <c r="BW8396">
        <v>894.39689999999996</v>
      </c>
      <c r="BX8396">
        <v>364.71969999999999</v>
      </c>
      <c r="BY8396">
        <v>509.7192</v>
      </c>
      <c r="BZ8396">
        <v>123.2315</v>
      </c>
      <c r="CA8396">
        <v>3044.915</v>
      </c>
      <c r="CB8396">
        <v>145.44569999999999</v>
      </c>
      <c r="CC8396">
        <v>1392.33</v>
      </c>
      <c r="CD8396">
        <v>4630.3540000000003</v>
      </c>
      <c r="CE8396">
        <v>1671.4290000000001</v>
      </c>
      <c r="CF8396">
        <v>206.6747</v>
      </c>
      <c r="CG8396">
        <v>1955.932</v>
      </c>
      <c r="CH8396" t="e">
        <f>SUM(#REF!)</f>
        <v>#REF!</v>
      </c>
      <c r="CI8396">
        <v>15942.89</v>
      </c>
      <c r="CJ8396">
        <v>1022.409</v>
      </c>
      <c r="CK8396">
        <v>830.24720000000002</v>
      </c>
      <c r="CL8396">
        <v>4865.3419999999996</v>
      </c>
      <c r="CM8396">
        <v>671.16030000000001</v>
      </c>
      <c r="CN8396">
        <v>819.03710000000001</v>
      </c>
      <c r="CO8396">
        <v>17997.96</v>
      </c>
      <c r="CP8396">
        <v>4397.5540000000001</v>
      </c>
      <c r="CQ8396">
        <v>2382.5349999999999</v>
      </c>
      <c r="CR8396">
        <v>3967.3890000000001</v>
      </c>
      <c r="CS8396">
        <v>250.67580000000001</v>
      </c>
      <c r="CT8396">
        <v>486.28399999999999</v>
      </c>
      <c r="CU8396">
        <v>445.26350000000002</v>
      </c>
      <c r="CV8396">
        <v>4784.674</v>
      </c>
      <c r="CW8396">
        <v>1667.537</v>
      </c>
      <c r="CX8396">
        <v>5818.9440000000004</v>
      </c>
      <c r="CY8396">
        <v>2733.2860000000001</v>
      </c>
      <c r="CZ8396">
        <v>899.28650000000005</v>
      </c>
      <c r="DA8396">
        <v>2571.7510000000002</v>
      </c>
      <c r="DB8396">
        <v>4234.2079999999996</v>
      </c>
      <c r="DC8396">
        <v>320.96949999999998</v>
      </c>
      <c r="DD8396">
        <v>4755.5630000000001</v>
      </c>
      <c r="DE8396">
        <v>38006.29</v>
      </c>
      <c r="DF8396">
        <v>2213.2930000000001</v>
      </c>
      <c r="DG8396">
        <v>17833.96</v>
      </c>
      <c r="DH8396">
        <v>671.65319999999997</v>
      </c>
      <c r="DI8396">
        <v>5657.7470000000003</v>
      </c>
      <c r="DJ8396">
        <v>32024.18</v>
      </c>
      <c r="DK8396">
        <v>21100.27</v>
      </c>
      <c r="DL8396">
        <v>738.96979999999996</v>
      </c>
      <c r="DM8396">
        <v>4096.2520000000004</v>
      </c>
      <c r="DN8396">
        <v>1211.7070000000001</v>
      </c>
      <c r="DO8396">
        <v>2933.672</v>
      </c>
      <c r="DP8396">
        <v>1703.12</v>
      </c>
      <c r="DQ8396">
        <v>1101.954</v>
      </c>
      <c r="DR8396">
        <v>20912.64</v>
      </c>
      <c r="DS8396">
        <v>416.33580000000001</v>
      </c>
      <c r="DT8396">
        <v>858.3048</v>
      </c>
      <c r="DU8396">
        <v>530.7885</v>
      </c>
      <c r="DV8396">
        <v>519.65179999999998</v>
      </c>
      <c r="DW8396">
        <v>431.98149999999998</v>
      </c>
      <c r="DX8396">
        <v>544.24009999999998</v>
      </c>
      <c r="DY8396">
        <v>235.15010000000001</v>
      </c>
      <c r="DZ8396">
        <v>7543.9859999999999</v>
      </c>
      <c r="EA8396">
        <v>8277.3070000000007</v>
      </c>
      <c r="EB8396">
        <v>10965.3</v>
      </c>
      <c r="EC8396">
        <v>3205.2159999999999</v>
      </c>
      <c r="ED8396">
        <v>4211.6319999999996</v>
      </c>
      <c r="EE8396">
        <v>2490.0250000000001</v>
      </c>
      <c r="EF8396">
        <v>1951.114</v>
      </c>
      <c r="EG8396">
        <v>1002.539</v>
      </c>
      <c r="EH8396">
        <v>8854.4439999999995</v>
      </c>
      <c r="EI8396">
        <v>11371.44</v>
      </c>
      <c r="EJ8396">
        <v>0.14519019999999999</v>
      </c>
      <c r="EK8396" t="e">
        <f>SUM(#REF!)</f>
        <v>#REF!</v>
      </c>
      <c r="EL8396">
        <v>16.865539999999999</v>
      </c>
      <c r="EM8396">
        <v>818.41430000000003</v>
      </c>
      <c r="EN8396">
        <v>87.156999999999996</v>
      </c>
      <c r="EO8396" t="e">
        <f>SUM(#REF!)</f>
        <v>#REF!</v>
      </c>
      <c r="EP8396">
        <v>290.62740000000002</v>
      </c>
      <c r="EQ8396">
        <v>589.69179999999994</v>
      </c>
      <c r="ER8396">
        <v>578.48</v>
      </c>
      <c r="ES8396">
        <v>286.82510000000002</v>
      </c>
      <c r="ET8396">
        <v>247.44049999999999</v>
      </c>
      <c r="EU8396">
        <v>120.03019999999999</v>
      </c>
      <c r="EV8396">
        <v>8528.6630000000005</v>
      </c>
      <c r="EW8396">
        <v>124.6707</v>
      </c>
      <c r="EX8396">
        <v>295.57220000000001</v>
      </c>
      <c r="EY8396">
        <v>187.1422</v>
      </c>
      <c r="EZ8396">
        <v>322.77109999999999</v>
      </c>
      <c r="FA8396" t="e">
        <f>SUM(#REF!)</f>
        <v>#REF!</v>
      </c>
      <c r="FB8396">
        <v>4955.3429999999998</v>
      </c>
      <c r="FC8396">
        <v>266.47199999999998</v>
      </c>
      <c r="FD8396" t="e">
        <f>SUM(#REF!)</f>
        <v>#REF!</v>
      </c>
      <c r="FE8396">
        <v>2352.375</v>
      </c>
      <c r="FF8396">
        <v>2049.2069999999999</v>
      </c>
      <c r="FG8396">
        <v>785.33450000000005</v>
      </c>
      <c r="FH8396">
        <v>10.32433</v>
      </c>
      <c r="FI8396">
        <v>26.497910000000001</v>
      </c>
      <c r="FJ8396">
        <v>1439.825</v>
      </c>
      <c r="FK8396">
        <v>469.1558</v>
      </c>
      <c r="FL8396">
        <v>398.8836</v>
      </c>
      <c r="FM8396">
        <v>3638.5520000000001</v>
      </c>
      <c r="FN8396">
        <v>845476.2</v>
      </c>
    </row>
    <row r="8397" spans="1:170" hidden="1" outlineLevel="1" x14ac:dyDescent="0.35">
      <c r="A8397">
        <v>8396</v>
      </c>
      <c r="B8397">
        <v>2015</v>
      </c>
      <c r="C8397">
        <v>12</v>
      </c>
      <c r="D8397">
        <v>16</v>
      </c>
      <c r="E8397">
        <v>19</v>
      </c>
      <c r="F8397">
        <v>642.53179999999998</v>
      </c>
      <c r="G8397">
        <v>29.050599999999999</v>
      </c>
      <c r="H8397">
        <v>103.35980000000001</v>
      </c>
      <c r="I8397">
        <v>119.3857</v>
      </c>
      <c r="J8397">
        <v>298.52679999999998</v>
      </c>
      <c r="K8397">
        <v>13.35036</v>
      </c>
      <c r="L8397">
        <v>543.69820000000004</v>
      </c>
      <c r="M8397">
        <v>594.65880000000004</v>
      </c>
      <c r="N8397">
        <v>621.5924</v>
      </c>
      <c r="O8397">
        <v>125.1956</v>
      </c>
      <c r="P8397">
        <v>27.05236</v>
      </c>
      <c r="Q8397">
        <v>24.940660000000001</v>
      </c>
      <c r="R8397">
        <v>4215.4579999999996</v>
      </c>
      <c r="S8397">
        <v>10509.28</v>
      </c>
      <c r="T8397">
        <v>20.057870000000001</v>
      </c>
      <c r="U8397">
        <v>6.3352050000000002</v>
      </c>
      <c r="V8397">
        <v>605.74270000000001</v>
      </c>
      <c r="W8397">
        <v>179.7792</v>
      </c>
      <c r="X8397">
        <v>771.9615</v>
      </c>
      <c r="Y8397">
        <v>43.13749</v>
      </c>
      <c r="Z8397">
        <v>21.72072</v>
      </c>
      <c r="AA8397">
        <v>21.589569999999998</v>
      </c>
      <c r="AB8397">
        <v>34.140520000000002</v>
      </c>
      <c r="AC8397">
        <v>570.35019999999997</v>
      </c>
      <c r="AD8397">
        <v>21.64995</v>
      </c>
      <c r="AE8397">
        <v>2196.335</v>
      </c>
      <c r="AF8397">
        <v>64.18141</v>
      </c>
      <c r="AG8397">
        <v>2218.3710000000001</v>
      </c>
      <c r="AH8397">
        <v>104.6144</v>
      </c>
      <c r="AI8397">
        <v>229.16839999999999</v>
      </c>
      <c r="AJ8397">
        <v>1182.6669999999999</v>
      </c>
      <c r="AK8397">
        <v>80.192869999999999</v>
      </c>
      <c r="AL8397">
        <v>117.2186</v>
      </c>
      <c r="AM8397">
        <v>98.851590000000002</v>
      </c>
      <c r="AN8397">
        <v>273.64699999999999</v>
      </c>
      <c r="AO8397">
        <v>96.075810000000004</v>
      </c>
      <c r="AP8397">
        <v>2287.6529999999998</v>
      </c>
      <c r="AQ8397">
        <v>40.61938</v>
      </c>
      <c r="AR8397">
        <v>894.75239999999997</v>
      </c>
      <c r="AS8397">
        <v>273.23079999999999</v>
      </c>
      <c r="AT8397">
        <v>21.80123</v>
      </c>
      <c r="AU8397">
        <v>109.46380000000001</v>
      </c>
      <c r="AV8397">
        <v>91.305260000000004</v>
      </c>
      <c r="AW8397">
        <v>1200.2139999999999</v>
      </c>
      <c r="AX8397">
        <v>390.98059999999998</v>
      </c>
      <c r="AY8397">
        <v>202.3408</v>
      </c>
      <c r="AZ8397">
        <v>11720.3</v>
      </c>
      <c r="BA8397">
        <v>876.74699999999996</v>
      </c>
      <c r="BB8397">
        <v>646.13459999999998</v>
      </c>
      <c r="BC8397">
        <v>295.31130000000002</v>
      </c>
      <c r="BD8397">
        <v>3925.123</v>
      </c>
      <c r="BE8397">
        <v>1253.97</v>
      </c>
      <c r="BF8397">
        <v>1210.002</v>
      </c>
      <c r="BG8397">
        <v>73.252579999999995</v>
      </c>
      <c r="BH8397">
        <v>52.343760000000003</v>
      </c>
      <c r="BI8397" t="e">
        <f>SUM(#REF!)</f>
        <v>#REF!</v>
      </c>
      <c r="BJ8397">
        <v>5299.1769999999997</v>
      </c>
      <c r="BK8397" t="e">
        <f>SUM(#REF!)</f>
        <v>#REF!</v>
      </c>
      <c r="BL8397">
        <v>8563.1219999999994</v>
      </c>
      <c r="BM8397">
        <v>3368.6239999999998</v>
      </c>
      <c r="BN8397">
        <v>2781.4630000000002</v>
      </c>
      <c r="BO8397">
        <v>831.74260000000004</v>
      </c>
      <c r="BP8397" t="e">
        <f>SUM(#REF!)</f>
        <v>#REF!</v>
      </c>
      <c r="BQ8397">
        <v>3187.6669999999999</v>
      </c>
      <c r="BR8397">
        <v>320.76229999999998</v>
      </c>
      <c r="BS8397">
        <v>120.0688</v>
      </c>
      <c r="BT8397">
        <v>7549.2719999999999</v>
      </c>
      <c r="BU8397">
        <v>2886.663</v>
      </c>
      <c r="BV8397">
        <v>127.158</v>
      </c>
      <c r="BW8397">
        <v>879.71960000000001</v>
      </c>
      <c r="BX8397">
        <v>280.24189999999999</v>
      </c>
      <c r="BY8397">
        <v>409.13909999999998</v>
      </c>
      <c r="BZ8397">
        <v>106.7409</v>
      </c>
      <c r="CA8397">
        <v>2612.2170000000001</v>
      </c>
      <c r="CB8397">
        <v>111.75700000000001</v>
      </c>
      <c r="CC8397">
        <v>1009.2380000000001</v>
      </c>
      <c r="CD8397">
        <v>3078.1329999999998</v>
      </c>
      <c r="CE8397">
        <v>1433.91</v>
      </c>
      <c r="CF8397">
        <v>187.47540000000001</v>
      </c>
      <c r="CG8397">
        <v>1764.2139999999999</v>
      </c>
      <c r="CH8397" t="e">
        <f>SUM(#REF!)</f>
        <v>#REF!</v>
      </c>
      <c r="CI8397">
        <v>14380.18</v>
      </c>
      <c r="CJ8397">
        <v>877.11940000000004</v>
      </c>
      <c r="CK8397">
        <v>748.86739999999998</v>
      </c>
      <c r="CL8397">
        <v>3851.7289999999998</v>
      </c>
      <c r="CM8397">
        <v>474.24279999999999</v>
      </c>
      <c r="CN8397">
        <v>578.7328</v>
      </c>
      <c r="CO8397">
        <v>16873.09</v>
      </c>
      <c r="CP8397">
        <v>3809.0839999999998</v>
      </c>
      <c r="CQ8397">
        <v>1683.5029999999999</v>
      </c>
      <c r="CR8397">
        <v>3140.85</v>
      </c>
      <c r="CS8397">
        <v>226.10480000000001</v>
      </c>
      <c r="CT8397">
        <v>516.11739999999998</v>
      </c>
      <c r="CU8397">
        <v>332.71350000000001</v>
      </c>
      <c r="CV8397">
        <v>5020.2269999999999</v>
      </c>
      <c r="CW8397">
        <v>1246.0309999999999</v>
      </c>
      <c r="CX8397">
        <v>6105.4160000000002</v>
      </c>
      <c r="CY8397">
        <v>2817.549</v>
      </c>
      <c r="CZ8397">
        <v>954.45749999999998</v>
      </c>
      <c r="DA8397">
        <v>2306.7829999999999</v>
      </c>
      <c r="DB8397">
        <v>4442.6610000000001</v>
      </c>
      <c r="DC8397">
        <v>330.8646</v>
      </c>
      <c r="DD8397">
        <v>5047.3149999999996</v>
      </c>
      <c r="DE8397">
        <v>39877.370000000003</v>
      </c>
      <c r="DF8397">
        <v>2322.2550000000001</v>
      </c>
      <c r="DG8397">
        <v>18711.939999999999</v>
      </c>
      <c r="DH8397">
        <v>692.35929999999996</v>
      </c>
      <c r="DI8397">
        <v>5807.0709999999999</v>
      </c>
      <c r="DJ8397">
        <v>33600.75</v>
      </c>
      <c r="DK8397">
        <v>22858.63</v>
      </c>
      <c r="DL8397">
        <v>552.17920000000004</v>
      </c>
      <c r="DM8397">
        <v>4204.3639999999996</v>
      </c>
      <c r="DN8397">
        <v>1286.0450000000001</v>
      </c>
      <c r="DO8397">
        <v>3113.652</v>
      </c>
      <c r="DP8397">
        <v>1845.047</v>
      </c>
      <c r="DQ8397">
        <v>1193.7840000000001</v>
      </c>
      <c r="DR8397">
        <v>21942.18</v>
      </c>
      <c r="DS8397">
        <v>441.87790000000001</v>
      </c>
      <c r="DT8397">
        <v>884.76509999999996</v>
      </c>
      <c r="DU8397">
        <v>556.91970000000003</v>
      </c>
      <c r="DV8397">
        <v>535.67190000000005</v>
      </c>
      <c r="DW8397">
        <v>445.2989</v>
      </c>
      <c r="DX8397">
        <v>577.62909999999999</v>
      </c>
      <c r="DY8397">
        <v>249.57650000000001</v>
      </c>
      <c r="DZ8397">
        <v>7915.3819999999996</v>
      </c>
      <c r="EA8397">
        <v>8684.8050000000003</v>
      </c>
      <c r="EB8397">
        <v>11638.02</v>
      </c>
      <c r="EC8397">
        <v>3472.317</v>
      </c>
      <c r="ED8397">
        <v>4341.47</v>
      </c>
      <c r="EE8397">
        <v>2642.7869999999998</v>
      </c>
      <c r="EF8397">
        <v>2070.8139999999999</v>
      </c>
      <c r="EG8397">
        <v>1064.0440000000001</v>
      </c>
      <c r="EH8397">
        <v>9290.3549999999996</v>
      </c>
      <c r="EI8397">
        <v>11371.44</v>
      </c>
      <c r="EJ8397">
        <v>0.16458809999999999</v>
      </c>
      <c r="EK8397" t="e">
        <f>SUM(#REF!)</f>
        <v>#REF!</v>
      </c>
      <c r="EL8397">
        <v>19.118829999999999</v>
      </c>
      <c r="EM8397">
        <v>927.75710000000004</v>
      </c>
      <c r="EN8397">
        <v>94.295240000000007</v>
      </c>
      <c r="EO8397" t="e">
        <f>SUM(#REF!)</f>
        <v>#REF!</v>
      </c>
      <c r="EP8397">
        <v>310.97579999999999</v>
      </c>
      <c r="EQ8397">
        <v>635.827</v>
      </c>
      <c r="ER8397">
        <v>585.34849999999994</v>
      </c>
      <c r="ES8397">
        <v>306.90719999999999</v>
      </c>
      <c r="ET8397">
        <v>264.76510000000002</v>
      </c>
      <c r="EU8397">
        <v>129.42089999999999</v>
      </c>
      <c r="EV8397">
        <v>9071.1530000000002</v>
      </c>
      <c r="EW8397">
        <v>133.39949999999999</v>
      </c>
      <c r="EX8397">
        <v>318.69659999999999</v>
      </c>
      <c r="EY8397">
        <v>200.245</v>
      </c>
      <c r="EZ8397">
        <v>326.6035</v>
      </c>
      <c r="FA8397" t="e">
        <f>SUM(#REF!)</f>
        <v>#REF!</v>
      </c>
      <c r="FB8397">
        <v>5115.192</v>
      </c>
      <c r="FC8397">
        <v>274.04939999999999</v>
      </c>
      <c r="FD8397" t="e">
        <f>SUM(#REF!)</f>
        <v>#REF!</v>
      </c>
      <c r="FE8397">
        <v>2419.2669999999998</v>
      </c>
      <c r="FF8397">
        <v>2140.5079999999998</v>
      </c>
      <c r="FG8397">
        <v>820.32470000000001</v>
      </c>
      <c r="FH8397">
        <v>10.65737</v>
      </c>
      <c r="FI8397">
        <v>27.2514</v>
      </c>
      <c r="FJ8397">
        <v>1503.9749999999999</v>
      </c>
      <c r="FK8397">
        <v>484.28989999999999</v>
      </c>
      <c r="FL8397">
        <v>411.7509</v>
      </c>
      <c r="FM8397">
        <v>3742.018</v>
      </c>
      <c r="FN8397">
        <v>810463.9</v>
      </c>
    </row>
    <row r="8398" spans="1:170" hidden="1" outlineLevel="1" x14ac:dyDescent="0.35">
      <c r="A8398">
        <v>8397</v>
      </c>
      <c r="B8398">
        <v>2015</v>
      </c>
      <c r="C8398">
        <v>12</v>
      </c>
      <c r="D8398">
        <v>16</v>
      </c>
      <c r="E8398">
        <v>20</v>
      </c>
      <c r="F8398">
        <v>656.21979999999996</v>
      </c>
      <c r="G8398">
        <v>24.990739999999999</v>
      </c>
      <c r="H8398">
        <v>104.0929</v>
      </c>
      <c r="I8398">
        <v>125.6223</v>
      </c>
      <c r="J8398">
        <v>272.52019999999999</v>
      </c>
      <c r="K8398">
        <v>13.44505</v>
      </c>
      <c r="L8398">
        <v>572.10040000000004</v>
      </c>
      <c r="M8398">
        <v>598.87620000000004</v>
      </c>
      <c r="N8398">
        <v>626.0009</v>
      </c>
      <c r="O8398">
        <v>126.0836</v>
      </c>
      <c r="P8398">
        <v>29.234000000000002</v>
      </c>
      <c r="Q8398">
        <v>16.52206</v>
      </c>
      <c r="R8398">
        <v>3995.8150000000001</v>
      </c>
      <c r="S8398">
        <v>9131.7440000000006</v>
      </c>
      <c r="T8398">
        <v>13.287430000000001</v>
      </c>
      <c r="U8398">
        <v>6.0051139999999998</v>
      </c>
      <c r="V8398">
        <v>401.27719999999999</v>
      </c>
      <c r="W8398">
        <v>181.05420000000001</v>
      </c>
      <c r="X8398">
        <v>812.28790000000004</v>
      </c>
      <c r="Y8398">
        <v>45.390940000000001</v>
      </c>
      <c r="Z8398">
        <v>22.85538</v>
      </c>
      <c r="AA8398">
        <v>22.717379999999999</v>
      </c>
      <c r="AB8398">
        <v>34.382649999999998</v>
      </c>
      <c r="AC8398">
        <v>377.8313</v>
      </c>
      <c r="AD8398">
        <v>22.780919999999998</v>
      </c>
      <c r="AE8398">
        <v>1908.443</v>
      </c>
      <c r="AF8398">
        <v>58.590139999999998</v>
      </c>
      <c r="AG8398">
        <v>2102.7849999999999</v>
      </c>
      <c r="AH8398">
        <v>69.302319999999995</v>
      </c>
      <c r="AI8398">
        <v>241.13980000000001</v>
      </c>
      <c r="AJ8398">
        <v>1079.6369999999999</v>
      </c>
      <c r="AK8398">
        <v>84.382050000000007</v>
      </c>
      <c r="AL8398">
        <v>74.738829999999993</v>
      </c>
      <c r="AM8398">
        <v>90.239980000000003</v>
      </c>
      <c r="AN8398">
        <v>249.80779999999999</v>
      </c>
      <c r="AO8398">
        <v>96.757199999999997</v>
      </c>
      <c r="AP8398">
        <v>2303.8780000000002</v>
      </c>
      <c r="AQ8398">
        <v>34.94276</v>
      </c>
      <c r="AR8398">
        <v>769.70939999999996</v>
      </c>
      <c r="AS8398">
        <v>287.50409999999999</v>
      </c>
      <c r="AT8398">
        <v>22.940100000000001</v>
      </c>
      <c r="AU8398">
        <v>99.927710000000005</v>
      </c>
      <c r="AV8398">
        <v>96.074939999999998</v>
      </c>
      <c r="AW8398">
        <v>1137.6780000000001</v>
      </c>
      <c r="AX8398">
        <v>283.77620000000002</v>
      </c>
      <c r="AY8398">
        <v>134.04169999999999</v>
      </c>
      <c r="AZ8398">
        <v>10295.48</v>
      </c>
      <c r="BA8398">
        <v>800.36779999999999</v>
      </c>
      <c r="BB8398">
        <v>589.84559999999999</v>
      </c>
      <c r="BC8398">
        <v>196.31489999999999</v>
      </c>
      <c r="BD8398">
        <v>3023.6590000000001</v>
      </c>
      <c r="BE8398">
        <v>1007.082</v>
      </c>
      <c r="BF8398">
        <v>877.07629999999995</v>
      </c>
      <c r="BG8398">
        <v>67.410349999999994</v>
      </c>
      <c r="BH8398">
        <v>42.038029999999999</v>
      </c>
      <c r="BI8398" t="e">
        <f>SUM(#REF!)</f>
        <v>#REF!</v>
      </c>
      <c r="BJ8398">
        <v>4787.8519999999999</v>
      </c>
      <c r="BK8398" t="e">
        <f>SUM(#REF!)</f>
        <v>#REF!</v>
      </c>
      <c r="BL8398">
        <v>6596.4719999999998</v>
      </c>
      <c r="BM8398">
        <v>2441.7660000000001</v>
      </c>
      <c r="BN8398">
        <v>2508.8270000000002</v>
      </c>
      <c r="BO8398">
        <v>602.89319999999998</v>
      </c>
      <c r="BP8398" t="e">
        <f>SUM(#REF!)</f>
        <v>#REF!</v>
      </c>
      <c r="BQ8398">
        <v>2514.837</v>
      </c>
      <c r="BR8398">
        <v>250.41970000000001</v>
      </c>
      <c r="BS8398">
        <v>103.0064</v>
      </c>
      <c r="BT8398">
        <v>8125.3209999999999</v>
      </c>
      <c r="BU8398">
        <v>2092.413</v>
      </c>
      <c r="BV8398">
        <v>109.0882</v>
      </c>
      <c r="BW8398">
        <v>793.49059999999997</v>
      </c>
      <c r="BX8398">
        <v>225.06630000000001</v>
      </c>
      <c r="BY8398">
        <v>323.90179999999998</v>
      </c>
      <c r="BZ8398">
        <v>97.409090000000006</v>
      </c>
      <c r="CA8398">
        <v>2403.8809999999999</v>
      </c>
      <c r="CB8398">
        <v>89.753680000000003</v>
      </c>
      <c r="CC8398">
        <v>777.45150000000001</v>
      </c>
      <c r="CD8398">
        <v>2365.1640000000002</v>
      </c>
      <c r="CE8398">
        <v>1319.549</v>
      </c>
      <c r="CF8398">
        <v>201.7808</v>
      </c>
      <c r="CG8398">
        <v>1278.8</v>
      </c>
      <c r="CH8398" t="e">
        <f>SUM(#REF!)</f>
        <v>#REF!</v>
      </c>
      <c r="CI8398">
        <v>10423.56</v>
      </c>
      <c r="CJ8398">
        <v>807.16510000000005</v>
      </c>
      <c r="CK8398">
        <v>542.82060000000001</v>
      </c>
      <c r="CL8398">
        <v>3304.3780000000002</v>
      </c>
      <c r="CM8398">
        <v>374.1431</v>
      </c>
      <c r="CN8398">
        <v>456.57819999999998</v>
      </c>
      <c r="CO8398">
        <v>12114.01</v>
      </c>
      <c r="CP8398">
        <v>3476.0749999999998</v>
      </c>
      <c r="CQ8398">
        <v>1328.1610000000001</v>
      </c>
      <c r="CR8398">
        <v>2694.518</v>
      </c>
      <c r="CS8398">
        <v>163.89330000000001</v>
      </c>
      <c r="CT8398">
        <v>532.02859999999998</v>
      </c>
      <c r="CU8398">
        <v>254.7184</v>
      </c>
      <c r="CV8398">
        <v>5152.7259999999997</v>
      </c>
      <c r="CW8398">
        <v>953.93499999999995</v>
      </c>
      <c r="CX8398">
        <v>6266.5559999999996</v>
      </c>
      <c r="CY8398">
        <v>2612.1579999999999</v>
      </c>
      <c r="CZ8398">
        <v>983.88199999999995</v>
      </c>
      <c r="DA8398">
        <v>1589.81</v>
      </c>
      <c r="DB8398">
        <v>4559.9160000000002</v>
      </c>
      <c r="DC8398">
        <v>306.74549999999999</v>
      </c>
      <c r="DD8398">
        <v>5202.9160000000002</v>
      </c>
      <c r="DE8398">
        <v>40929.85</v>
      </c>
      <c r="DF8398">
        <v>2383.5459999999998</v>
      </c>
      <c r="DG8398">
        <v>19205.8</v>
      </c>
      <c r="DH8398">
        <v>641.88819999999998</v>
      </c>
      <c r="DI8398">
        <v>5425.4639999999999</v>
      </c>
      <c r="DJ8398">
        <v>34487.58</v>
      </c>
      <c r="DK8398">
        <v>23983.98</v>
      </c>
      <c r="DL8398">
        <v>422.73660000000001</v>
      </c>
      <c r="DM8398">
        <v>3928.078</v>
      </c>
      <c r="DN8398">
        <v>1325.691</v>
      </c>
      <c r="DO8398">
        <v>3209.6410000000001</v>
      </c>
      <c r="DP8398">
        <v>1935.88</v>
      </c>
      <c r="DQ8398">
        <v>1252.5540000000001</v>
      </c>
      <c r="DR8398">
        <v>22521.3</v>
      </c>
      <c r="DS8398">
        <v>455.50029999999998</v>
      </c>
      <c r="DT8398">
        <v>820.26819999999998</v>
      </c>
      <c r="DU8398">
        <v>571.61839999999995</v>
      </c>
      <c r="DV8398">
        <v>496.62290000000002</v>
      </c>
      <c r="DW8398">
        <v>412.83780000000002</v>
      </c>
      <c r="DX8398">
        <v>595.43650000000002</v>
      </c>
      <c r="DY8398">
        <v>257.2706</v>
      </c>
      <c r="DZ8398">
        <v>8124.2920000000004</v>
      </c>
      <c r="EA8398">
        <v>8914.0229999999992</v>
      </c>
      <c r="EB8398">
        <v>11996.8</v>
      </c>
      <c r="EC8398">
        <v>3643.2620000000002</v>
      </c>
      <c r="ED8398">
        <v>4024.989</v>
      </c>
      <c r="EE8398">
        <v>2724.26</v>
      </c>
      <c r="EF8398">
        <v>2134.654</v>
      </c>
      <c r="EG8398">
        <v>1096.847</v>
      </c>
      <c r="EH8398">
        <v>9535.5550000000003</v>
      </c>
      <c r="EI8398">
        <v>10199.84</v>
      </c>
      <c r="EJ8398">
        <v>0.202796</v>
      </c>
      <c r="EK8398" t="e">
        <f>SUM(#REF!)</f>
        <v>#REF!</v>
      </c>
      <c r="EL8398">
        <v>23.557120000000001</v>
      </c>
      <c r="EM8398">
        <v>1143.1289999999999</v>
      </c>
      <c r="EN8398">
        <v>118.9706</v>
      </c>
      <c r="EO8398" t="e">
        <f>SUM(#REF!)</f>
        <v>#REF!</v>
      </c>
      <c r="EP8398">
        <v>335.30529999999999</v>
      </c>
      <c r="EQ8398">
        <v>643.37639999999999</v>
      </c>
      <c r="ER8398">
        <v>555.58500000000004</v>
      </c>
      <c r="ES8398">
        <v>330.91840000000002</v>
      </c>
      <c r="ET8398">
        <v>285.47930000000002</v>
      </c>
      <c r="EU8398">
        <v>130.95750000000001</v>
      </c>
      <c r="EV8398">
        <v>9782.616</v>
      </c>
      <c r="EW8398">
        <v>143.83619999999999</v>
      </c>
      <c r="EX8398">
        <v>322.48059999999998</v>
      </c>
      <c r="EY8398">
        <v>215.91139999999999</v>
      </c>
      <c r="EZ8398">
        <v>309.99650000000003</v>
      </c>
      <c r="FA8398" t="e">
        <f>SUM(#REF!)</f>
        <v>#REF!</v>
      </c>
      <c r="FB8398">
        <v>5594.7420000000002</v>
      </c>
      <c r="FC8398">
        <v>282.8897</v>
      </c>
      <c r="FD8398" t="e">
        <f>SUM(#REF!)</f>
        <v>#REF!</v>
      </c>
      <c r="FE8398">
        <v>2497.308</v>
      </c>
      <c r="FF8398">
        <v>2201.3760000000002</v>
      </c>
      <c r="FG8398">
        <v>843.65150000000006</v>
      </c>
      <c r="FH8398">
        <v>11.656499999999999</v>
      </c>
      <c r="FI8398">
        <v>28.130479999999999</v>
      </c>
      <c r="FJ8398">
        <v>1546.7429999999999</v>
      </c>
      <c r="FK8398">
        <v>529.69209999999998</v>
      </c>
      <c r="FL8398">
        <v>450.35250000000002</v>
      </c>
      <c r="FM8398">
        <v>3862.7280000000001</v>
      </c>
      <c r="FN8398">
        <v>772006</v>
      </c>
    </row>
    <row r="8399" spans="1:170" hidden="1" outlineLevel="1" x14ac:dyDescent="0.35">
      <c r="A8399">
        <v>8398</v>
      </c>
      <c r="B8399">
        <v>2015</v>
      </c>
      <c r="C8399">
        <v>12</v>
      </c>
      <c r="D8399">
        <v>16</v>
      </c>
      <c r="E8399">
        <v>21</v>
      </c>
      <c r="F8399">
        <v>599.05219999999997</v>
      </c>
      <c r="G8399">
        <v>16.555230000000002</v>
      </c>
      <c r="H8399">
        <v>89.431920000000005</v>
      </c>
      <c r="I8399">
        <v>126.5132</v>
      </c>
      <c r="J8399">
        <v>197.79689999999999</v>
      </c>
      <c r="K8399">
        <v>11.55138</v>
      </c>
      <c r="L8399">
        <v>576.15779999999995</v>
      </c>
      <c r="M8399">
        <v>514.52750000000003</v>
      </c>
      <c r="N8399">
        <v>537.83169999999996</v>
      </c>
      <c r="O8399">
        <v>108.3253</v>
      </c>
      <c r="P8399">
        <v>30.761150000000001</v>
      </c>
      <c r="Q8399">
        <v>10.5345</v>
      </c>
      <c r="R8399">
        <v>3472.0509999999999</v>
      </c>
      <c r="S8399">
        <v>6376.6679999999997</v>
      </c>
      <c r="T8399">
        <v>8.4720960000000005</v>
      </c>
      <c r="U8399">
        <v>5.217975</v>
      </c>
      <c r="V8399">
        <v>255.8552</v>
      </c>
      <c r="W8399">
        <v>155.55359999999999</v>
      </c>
      <c r="X8399">
        <v>818.04880000000003</v>
      </c>
      <c r="Y8399">
        <v>45.712859999999999</v>
      </c>
      <c r="Z8399">
        <v>23.017479999999999</v>
      </c>
      <c r="AA8399">
        <v>22.878499999999999</v>
      </c>
      <c r="AB8399">
        <v>29.540019999999998</v>
      </c>
      <c r="AC8399">
        <v>240.90600000000001</v>
      </c>
      <c r="AD8399">
        <v>22.942489999999999</v>
      </c>
      <c r="AE8399">
        <v>1332.66</v>
      </c>
      <c r="AF8399">
        <v>42.525100000000002</v>
      </c>
      <c r="AG8399">
        <v>1827.155</v>
      </c>
      <c r="AH8399">
        <v>44.187309999999997</v>
      </c>
      <c r="AI8399">
        <v>242.8501</v>
      </c>
      <c r="AJ8399">
        <v>783.6078</v>
      </c>
      <c r="AK8399">
        <v>84.980500000000006</v>
      </c>
      <c r="AL8399">
        <v>56.213819999999998</v>
      </c>
      <c r="AM8399">
        <v>65.496759999999995</v>
      </c>
      <c r="AN8399">
        <v>181.31209999999999</v>
      </c>
      <c r="AO8399">
        <v>83.129419999999996</v>
      </c>
      <c r="AP8399">
        <v>1979.3879999999999</v>
      </c>
      <c r="AQ8399">
        <v>23.148</v>
      </c>
      <c r="AR8399">
        <v>509.89769999999999</v>
      </c>
      <c r="AS8399">
        <v>289.54309999999998</v>
      </c>
      <c r="AT8399">
        <v>23.102799999999998</v>
      </c>
      <c r="AU8399">
        <v>72.528180000000006</v>
      </c>
      <c r="AV8399">
        <v>96.756320000000002</v>
      </c>
      <c r="AW8399">
        <v>988.55319999999995</v>
      </c>
      <c r="AX8399">
        <v>205.47499999999999</v>
      </c>
      <c r="AY8399">
        <v>85.465260000000001</v>
      </c>
      <c r="AZ8399">
        <v>7181.5590000000002</v>
      </c>
      <c r="BA8399">
        <v>580.91210000000001</v>
      </c>
      <c r="BB8399">
        <v>428.11369999999999</v>
      </c>
      <c r="BC8399">
        <v>150.84370000000001</v>
      </c>
      <c r="BD8399">
        <v>2641.7890000000002</v>
      </c>
      <c r="BE8399">
        <v>882.94029999999998</v>
      </c>
      <c r="BF8399">
        <v>675.64250000000004</v>
      </c>
      <c r="BG8399">
        <v>71.454970000000003</v>
      </c>
      <c r="BH8399">
        <v>36.856059999999999</v>
      </c>
      <c r="BI8399" t="e">
        <f>SUM(#REF!)</f>
        <v>#REF!</v>
      </c>
      <c r="BJ8399">
        <v>4597.268</v>
      </c>
      <c r="BK8399" t="e">
        <f>SUM(#REF!)</f>
        <v>#REF!</v>
      </c>
      <c r="BL8399">
        <v>5763.3770000000004</v>
      </c>
      <c r="BM8399">
        <v>1880.9770000000001</v>
      </c>
      <c r="BN8399">
        <v>1818.537</v>
      </c>
      <c r="BO8399">
        <v>464.42970000000003</v>
      </c>
      <c r="BP8399" t="e">
        <f>SUM(#REF!)</f>
        <v>#REF!</v>
      </c>
      <c r="BQ8399">
        <v>1963.338</v>
      </c>
      <c r="BR8399">
        <v>213.13810000000001</v>
      </c>
      <c r="BS8399">
        <v>94.791150000000002</v>
      </c>
      <c r="BT8399">
        <v>11369.39</v>
      </c>
      <c r="BU8399">
        <v>1611.8589999999999</v>
      </c>
      <c r="BV8399">
        <v>100.3879</v>
      </c>
      <c r="BW8399">
        <v>575.16600000000005</v>
      </c>
      <c r="BX8399">
        <v>197.3227</v>
      </c>
      <c r="BY8399">
        <v>277.87369999999999</v>
      </c>
      <c r="BZ8399">
        <v>100.86060000000001</v>
      </c>
      <c r="CA8399">
        <v>2548.1129999999998</v>
      </c>
      <c r="CB8399">
        <v>78.689859999999996</v>
      </c>
      <c r="CC8399">
        <v>679.26400000000001</v>
      </c>
      <c r="CD8399">
        <v>1899.4970000000001</v>
      </c>
      <c r="CE8399">
        <v>1398.722</v>
      </c>
      <c r="CF8399">
        <v>282.34249999999997</v>
      </c>
      <c r="CG8399">
        <v>985.10419999999999</v>
      </c>
      <c r="CH8399" t="e">
        <f>SUM(#REF!)</f>
        <v>#REF!</v>
      </c>
      <c r="CI8399">
        <v>8029.6289999999999</v>
      </c>
      <c r="CJ8399">
        <v>855.59500000000003</v>
      </c>
      <c r="CK8399">
        <v>418.15370000000001</v>
      </c>
      <c r="CL8399">
        <v>3040.8389999999999</v>
      </c>
      <c r="CM8399">
        <v>292.0942</v>
      </c>
      <c r="CN8399">
        <v>356.45139999999998</v>
      </c>
      <c r="CO8399">
        <v>8739.3950000000004</v>
      </c>
      <c r="CP8399">
        <v>3599.2429999999999</v>
      </c>
      <c r="CQ8399">
        <v>1036.8979999999999</v>
      </c>
      <c r="CR8399">
        <v>2479.6179999999999</v>
      </c>
      <c r="CS8399">
        <v>126.25279999999999</v>
      </c>
      <c r="CT8399">
        <v>493.24520000000001</v>
      </c>
      <c r="CU8399">
        <v>211.27799999999999</v>
      </c>
      <c r="CV8399">
        <v>4814.1180000000004</v>
      </c>
      <c r="CW8399">
        <v>791.24839999999995</v>
      </c>
      <c r="CX8399">
        <v>5854.7529999999997</v>
      </c>
      <c r="CY8399">
        <v>1932.7860000000001</v>
      </c>
      <c r="CZ8399">
        <v>912.15970000000004</v>
      </c>
      <c r="DA8399">
        <v>1092.605</v>
      </c>
      <c r="DB8399">
        <v>4260.2650000000003</v>
      </c>
      <c r="DC8399">
        <v>226.96690000000001</v>
      </c>
      <c r="DD8399">
        <v>4823.6379999999999</v>
      </c>
      <c r="DE8399">
        <v>38240.18</v>
      </c>
      <c r="DF8399">
        <v>2226.913</v>
      </c>
      <c r="DG8399">
        <v>17943.71</v>
      </c>
      <c r="DH8399">
        <v>474.94549999999998</v>
      </c>
      <c r="DI8399">
        <v>4114.7250000000004</v>
      </c>
      <c r="DJ8399">
        <v>32221.25</v>
      </c>
      <c r="DK8399">
        <v>24616.99</v>
      </c>
      <c r="DL8399">
        <v>350.642</v>
      </c>
      <c r="DM8399">
        <v>2979.0920000000001</v>
      </c>
      <c r="DN8399">
        <v>1229.0519999999999</v>
      </c>
      <c r="DO8399">
        <v>2975.6669999999999</v>
      </c>
      <c r="DP8399">
        <v>1986.9739999999999</v>
      </c>
      <c r="DQ8399">
        <v>1285.6130000000001</v>
      </c>
      <c r="DR8399">
        <v>21041.33</v>
      </c>
      <c r="DS8399">
        <v>422.29559999999998</v>
      </c>
      <c r="DT8399">
        <v>606.93230000000005</v>
      </c>
      <c r="DU8399">
        <v>534.05489999999998</v>
      </c>
      <c r="DV8399">
        <v>367.46089999999998</v>
      </c>
      <c r="DW8399">
        <v>305.4667</v>
      </c>
      <c r="DX8399">
        <v>552.03089999999997</v>
      </c>
      <c r="DY8399">
        <v>238.5163</v>
      </c>
      <c r="DZ8399">
        <v>7590.41</v>
      </c>
      <c r="EA8399">
        <v>8328.2440000000006</v>
      </c>
      <c r="EB8399">
        <v>11122.27</v>
      </c>
      <c r="EC8399">
        <v>3739.4180000000001</v>
      </c>
      <c r="ED8399">
        <v>2978.1669999999999</v>
      </c>
      <c r="EE8399">
        <v>2525.6689999999999</v>
      </c>
      <c r="EF8399">
        <v>1979.0440000000001</v>
      </c>
      <c r="EG8399">
        <v>1016.89</v>
      </c>
      <c r="EH8399">
        <v>8908.9330000000009</v>
      </c>
      <c r="EI8399">
        <v>7029.62</v>
      </c>
      <c r="EJ8399">
        <v>0.21602180000000001</v>
      </c>
      <c r="EK8399" t="e">
        <f>SUM(#REF!)</f>
        <v>#REF!</v>
      </c>
      <c r="EL8399">
        <v>25.09346</v>
      </c>
      <c r="EM8399">
        <v>1217.681</v>
      </c>
      <c r="EN8399">
        <v>121.6144</v>
      </c>
      <c r="EO8399" t="e">
        <f>SUM(#REF!)</f>
        <v>#REF!</v>
      </c>
      <c r="EP8399">
        <v>339.28649999999999</v>
      </c>
      <c r="EQ8399">
        <v>610.66240000000005</v>
      </c>
      <c r="ER8399">
        <v>601.37490000000003</v>
      </c>
      <c r="ES8399">
        <v>334.84750000000003</v>
      </c>
      <c r="ET8399">
        <v>288.8689</v>
      </c>
      <c r="EU8399">
        <v>124.2987</v>
      </c>
      <c r="EV8399">
        <v>9871.5490000000009</v>
      </c>
      <c r="EW8399">
        <v>145.54400000000001</v>
      </c>
      <c r="EX8399">
        <v>306.08330000000001</v>
      </c>
      <c r="EY8399">
        <v>218.47499999999999</v>
      </c>
      <c r="EZ8399">
        <v>335.54570000000001</v>
      </c>
      <c r="FA8399" t="e">
        <f>SUM(#REF!)</f>
        <v>#REF!</v>
      </c>
      <c r="FB8399">
        <v>7033.3890000000001</v>
      </c>
      <c r="FC8399">
        <v>309.41059999999999</v>
      </c>
      <c r="FD8399" t="e">
        <f>SUM(#REF!)</f>
        <v>#REF!</v>
      </c>
      <c r="FE8399">
        <v>2731.431</v>
      </c>
      <c r="FF8399">
        <v>2272.3879999999999</v>
      </c>
      <c r="FG8399">
        <v>870.86599999999999</v>
      </c>
      <c r="FH8399">
        <v>14.653879999999999</v>
      </c>
      <c r="FI8399">
        <v>30.767710000000001</v>
      </c>
      <c r="FJ8399">
        <v>1596.6369999999999</v>
      </c>
      <c r="FK8399">
        <v>665.89859999999999</v>
      </c>
      <c r="FL8399">
        <v>566.15740000000005</v>
      </c>
      <c r="FM8399">
        <v>4224.8590000000004</v>
      </c>
      <c r="FN8399">
        <v>743516</v>
      </c>
    </row>
    <row r="8400" spans="1:170" hidden="1" outlineLevel="1" x14ac:dyDescent="0.35">
      <c r="A8400">
        <v>8399</v>
      </c>
      <c r="B8400">
        <v>2015</v>
      </c>
      <c r="C8400">
        <v>12</v>
      </c>
      <c r="D8400">
        <v>16</v>
      </c>
      <c r="E8400">
        <v>22</v>
      </c>
      <c r="F8400">
        <v>434.79590000000002</v>
      </c>
      <c r="G8400">
        <v>10.55565</v>
      </c>
      <c r="H8400">
        <v>58.717190000000002</v>
      </c>
      <c r="I8400">
        <v>108.69450000000001</v>
      </c>
      <c r="J8400">
        <v>143.21960000000001</v>
      </c>
      <c r="K8400">
        <v>7.5841419999999999</v>
      </c>
      <c r="L8400">
        <v>495.00880000000001</v>
      </c>
      <c r="M8400">
        <v>337.8168</v>
      </c>
      <c r="N8400">
        <v>353.11739999999998</v>
      </c>
      <c r="O8400">
        <v>71.121780000000001</v>
      </c>
      <c r="P8400">
        <v>30.979320000000001</v>
      </c>
      <c r="Q8400">
        <v>7.923387</v>
      </c>
      <c r="R8400">
        <v>2424.5219999999999</v>
      </c>
      <c r="S8400">
        <v>4732.51</v>
      </c>
      <c r="T8400">
        <v>6.3721750000000004</v>
      </c>
      <c r="U8400">
        <v>3.6436950000000001</v>
      </c>
      <c r="V8400">
        <v>192.43809999999999</v>
      </c>
      <c r="W8400">
        <v>102.12990000000001</v>
      </c>
      <c r="X8400">
        <v>702.83069999999998</v>
      </c>
      <c r="Y8400">
        <v>39.274430000000002</v>
      </c>
      <c r="Z8400">
        <v>19.775580000000001</v>
      </c>
      <c r="AA8400">
        <v>19.656169999999999</v>
      </c>
      <c r="AB8400">
        <v>19.39472</v>
      </c>
      <c r="AC8400">
        <v>181.1943</v>
      </c>
      <c r="AD8400">
        <v>19.71115</v>
      </c>
      <c r="AE8400">
        <v>989.04719999999998</v>
      </c>
      <c r="AF8400">
        <v>30.791329999999999</v>
      </c>
      <c r="AG8400">
        <v>1275.8969999999999</v>
      </c>
      <c r="AH8400">
        <v>33.234900000000003</v>
      </c>
      <c r="AI8400">
        <v>208.64580000000001</v>
      </c>
      <c r="AJ8400">
        <v>567.39009999999996</v>
      </c>
      <c r="AK8400">
        <v>73.011420000000001</v>
      </c>
      <c r="AL8400">
        <v>45.993119999999998</v>
      </c>
      <c r="AM8400">
        <v>47.424509999999998</v>
      </c>
      <c r="AN8400">
        <v>131.2834</v>
      </c>
      <c r="AO8400">
        <v>54.579239999999999</v>
      </c>
      <c r="AP8400">
        <v>1299.5820000000001</v>
      </c>
      <c r="AQ8400">
        <v>14.759219999999999</v>
      </c>
      <c r="AR8400">
        <v>325.11189999999999</v>
      </c>
      <c r="AS8400">
        <v>248.76240000000001</v>
      </c>
      <c r="AT8400">
        <v>19.848880000000001</v>
      </c>
      <c r="AU8400">
        <v>52.515770000000003</v>
      </c>
      <c r="AV8400">
        <v>83.12867</v>
      </c>
      <c r="AW8400">
        <v>690.30359999999996</v>
      </c>
      <c r="AX8400">
        <v>162.38310000000001</v>
      </c>
      <c r="AY8400">
        <v>64.281559999999999</v>
      </c>
      <c r="AZ8400">
        <v>5009.8559999999998</v>
      </c>
      <c r="BA8400">
        <v>420.6234</v>
      </c>
      <c r="BB8400">
        <v>309.98610000000002</v>
      </c>
      <c r="BC8400">
        <v>121.1447</v>
      </c>
      <c r="BD8400">
        <v>2310.0010000000002</v>
      </c>
      <c r="BE8400">
        <v>821.56679999999994</v>
      </c>
      <c r="BF8400">
        <v>590.31290000000001</v>
      </c>
      <c r="BG8400">
        <v>88.532250000000005</v>
      </c>
      <c r="BH8400">
        <v>34.29419</v>
      </c>
      <c r="BI8400" t="e">
        <f>SUM(#REF!)</f>
        <v>#REF!</v>
      </c>
      <c r="BJ8400">
        <v>4973.7889999999998</v>
      </c>
      <c r="BK8400" t="e">
        <f>SUM(#REF!)</f>
        <v>#REF!</v>
      </c>
      <c r="BL8400">
        <v>5039.5410000000002</v>
      </c>
      <c r="BM8400">
        <v>1643.421</v>
      </c>
      <c r="BN8400">
        <v>1400.883</v>
      </c>
      <c r="BO8400">
        <v>405.77499999999998</v>
      </c>
      <c r="BP8400" t="e">
        <f>SUM(#REF!)</f>
        <v>#REF!</v>
      </c>
      <c r="BQ8400">
        <v>1671.0429999999999</v>
      </c>
      <c r="BR8400">
        <v>193.44220000000001</v>
      </c>
      <c r="BS8400">
        <v>100.4786</v>
      </c>
      <c r="BT8400">
        <v>16523.509999999998</v>
      </c>
      <c r="BU8400">
        <v>1408.2909999999999</v>
      </c>
      <c r="BV8400">
        <v>106.41119999999999</v>
      </c>
      <c r="BW8400">
        <v>443.07049999999998</v>
      </c>
      <c r="BX8400">
        <v>183.60669999999999</v>
      </c>
      <c r="BY8400">
        <v>255.71199999999999</v>
      </c>
      <c r="BZ8400">
        <v>135.5035</v>
      </c>
      <c r="CA8400">
        <v>3157.0970000000002</v>
      </c>
      <c r="CB8400">
        <v>73.220100000000002</v>
      </c>
      <c r="CC8400">
        <v>593.95360000000005</v>
      </c>
      <c r="CD8400">
        <v>1665.3489999999999</v>
      </c>
      <c r="CE8400">
        <v>1733.008</v>
      </c>
      <c r="CF8400">
        <v>410.33780000000002</v>
      </c>
      <c r="CG8400">
        <v>860.69150000000002</v>
      </c>
      <c r="CH8400" t="e">
        <f>SUM(#REF!)</f>
        <v>#REF!</v>
      </c>
      <c r="CI8400">
        <v>7015.5349999999999</v>
      </c>
      <c r="CJ8400">
        <v>1060.077</v>
      </c>
      <c r="CK8400">
        <v>365.34339999999997</v>
      </c>
      <c r="CL8400">
        <v>3223.2890000000002</v>
      </c>
      <c r="CM8400">
        <v>248.60830000000001</v>
      </c>
      <c r="CN8400">
        <v>303.38420000000002</v>
      </c>
      <c r="CO8400">
        <v>6879.0290000000005</v>
      </c>
      <c r="CP8400">
        <v>4835.4840000000004</v>
      </c>
      <c r="CQ8400">
        <v>882.52819999999997</v>
      </c>
      <c r="CR8400">
        <v>2628.395</v>
      </c>
      <c r="CS8400">
        <v>110.3078</v>
      </c>
      <c r="CT8400">
        <v>364.96159999999998</v>
      </c>
      <c r="CU8400">
        <v>174.74870000000001</v>
      </c>
      <c r="CV8400">
        <v>3651.0740000000001</v>
      </c>
      <c r="CW8400">
        <v>654.44380000000001</v>
      </c>
      <c r="CX8400">
        <v>4440.3019999999997</v>
      </c>
      <c r="CY8400">
        <v>1474.605</v>
      </c>
      <c r="CZ8400">
        <v>674.92460000000005</v>
      </c>
      <c r="DA8400">
        <v>866.60220000000004</v>
      </c>
      <c r="DB8400">
        <v>3231.0259999999998</v>
      </c>
      <c r="DC8400">
        <v>173.1628</v>
      </c>
      <c r="DD8400">
        <v>3569.1030000000001</v>
      </c>
      <c r="DE8400">
        <v>29001.72</v>
      </c>
      <c r="DF8400">
        <v>1688.913</v>
      </c>
      <c r="DG8400">
        <v>13608.68</v>
      </c>
      <c r="DH8400">
        <v>362.35629999999998</v>
      </c>
      <c r="DI8400">
        <v>3301.7350000000001</v>
      </c>
      <c r="DJ8400">
        <v>24436.91</v>
      </c>
      <c r="DK8400">
        <v>22999.3</v>
      </c>
      <c r="DL8400">
        <v>290.017</v>
      </c>
      <c r="DM8400">
        <v>2390.4810000000002</v>
      </c>
      <c r="DN8400">
        <v>909.39959999999996</v>
      </c>
      <c r="DO8400">
        <v>2201.7539999999999</v>
      </c>
      <c r="DP8400">
        <v>1856.4010000000001</v>
      </c>
      <c r="DQ8400">
        <v>1201.1300000000001</v>
      </c>
      <c r="DR8400">
        <v>15957.95</v>
      </c>
      <c r="DS8400">
        <v>312.46469999999999</v>
      </c>
      <c r="DT8400">
        <v>463.05459999999999</v>
      </c>
      <c r="DU8400">
        <v>405.03250000000003</v>
      </c>
      <c r="DV8400">
        <v>280.35169999999999</v>
      </c>
      <c r="DW8400">
        <v>233.05359999999999</v>
      </c>
      <c r="DX8400">
        <v>408.45830000000001</v>
      </c>
      <c r="DY8400">
        <v>176.4828</v>
      </c>
      <c r="DZ8400">
        <v>5756.6409999999996</v>
      </c>
      <c r="EA8400">
        <v>6316.2219999999998</v>
      </c>
      <c r="EB8400">
        <v>8229.5810000000001</v>
      </c>
      <c r="EC8400">
        <v>3493.6849999999999</v>
      </c>
      <c r="ED8400">
        <v>2272.1709999999998</v>
      </c>
      <c r="EE8400">
        <v>1868.7919999999999</v>
      </c>
      <c r="EF8400">
        <v>1464.3330000000001</v>
      </c>
      <c r="EG8400">
        <v>752.41650000000004</v>
      </c>
      <c r="EH8400">
        <v>6756.6220000000003</v>
      </c>
      <c r="EI8400">
        <v>4831.1409999999996</v>
      </c>
      <c r="EJ8400">
        <v>0.2174914</v>
      </c>
      <c r="EK8400" t="e">
        <f>SUM(#REF!)</f>
        <v>#REF!</v>
      </c>
      <c r="EL8400">
        <v>25.26416</v>
      </c>
      <c r="EM8400">
        <v>1225.9649999999999</v>
      </c>
      <c r="EN8400">
        <v>102.2266</v>
      </c>
      <c r="EO8400" t="e">
        <f>SUM(#REF!)</f>
        <v>#REF!</v>
      </c>
      <c r="EP8400">
        <v>322.03460000000001</v>
      </c>
      <c r="EQ8400">
        <v>660.99170000000004</v>
      </c>
      <c r="ER8400">
        <v>946.32600000000002</v>
      </c>
      <c r="ES8400">
        <v>317.82139999999998</v>
      </c>
      <c r="ET8400">
        <v>274.18060000000003</v>
      </c>
      <c r="EU8400">
        <v>134.54310000000001</v>
      </c>
      <c r="EV8400">
        <v>9071.1530000000002</v>
      </c>
      <c r="EW8400">
        <v>138.14349999999999</v>
      </c>
      <c r="EX8400">
        <v>331.30990000000003</v>
      </c>
      <c r="EY8400">
        <v>207.36609999999999</v>
      </c>
      <c r="EZ8400">
        <v>528.01599999999996</v>
      </c>
      <c r="FA8400" t="e">
        <f>SUM(#REF!)</f>
        <v>#REF!</v>
      </c>
      <c r="FB8400">
        <v>9179.9429999999993</v>
      </c>
      <c r="FC8400">
        <v>388.97340000000003</v>
      </c>
      <c r="FD8400" t="e">
        <f>SUM(#REF!)</f>
        <v>#REF!</v>
      </c>
      <c r="FE8400">
        <v>3433.7979999999998</v>
      </c>
      <c r="FF8400">
        <v>2485.424</v>
      </c>
      <c r="FG8400">
        <v>952.50969999999995</v>
      </c>
      <c r="FH8400">
        <v>19.126169999999998</v>
      </c>
      <c r="FI8400">
        <v>38.679409999999997</v>
      </c>
      <c r="FJ8400">
        <v>1746.3219999999999</v>
      </c>
      <c r="FK8400">
        <v>869.12739999999997</v>
      </c>
      <c r="FL8400">
        <v>738.94569999999999</v>
      </c>
      <c r="FM8400">
        <v>5311.2520000000004</v>
      </c>
      <c r="FN8400">
        <v>750263.3</v>
      </c>
    </row>
    <row r="8401" spans="1:170" hidden="1" outlineLevel="1" x14ac:dyDescent="0.35">
      <c r="A8401">
        <v>8400</v>
      </c>
      <c r="B8401">
        <v>2015</v>
      </c>
      <c r="C8401">
        <v>12</v>
      </c>
      <c r="D8401">
        <v>16</v>
      </c>
      <c r="E8401">
        <v>23</v>
      </c>
      <c r="F8401">
        <v>314.8245</v>
      </c>
      <c r="G8401">
        <v>7.9392950000000004</v>
      </c>
      <c r="H8401">
        <v>36.872340000000001</v>
      </c>
      <c r="I8401">
        <v>71.364159999999998</v>
      </c>
      <c r="J8401">
        <v>113.18380000000001</v>
      </c>
      <c r="K8401">
        <v>4.7625760000000001</v>
      </c>
      <c r="L8401">
        <v>325.00170000000003</v>
      </c>
      <c r="M8401">
        <v>212.1371</v>
      </c>
      <c r="N8401">
        <v>221.74539999999999</v>
      </c>
      <c r="O8401">
        <v>44.661990000000003</v>
      </c>
      <c r="P8401">
        <v>26.616029999999999</v>
      </c>
      <c r="Q8401">
        <v>6.4827709999999996</v>
      </c>
      <c r="R8401">
        <v>1799.384</v>
      </c>
      <c r="S8401">
        <v>4110.3959999999997</v>
      </c>
      <c r="T8401">
        <v>5.2135980000000002</v>
      </c>
      <c r="U8401">
        <v>2.7042060000000001</v>
      </c>
      <c r="V8401">
        <v>157.4494</v>
      </c>
      <c r="W8401">
        <v>64.134</v>
      </c>
      <c r="X8401">
        <v>461.44869999999997</v>
      </c>
      <c r="Y8401">
        <v>25.785920000000001</v>
      </c>
      <c r="Z8401">
        <v>12.9838</v>
      </c>
      <c r="AA8401">
        <v>12.9054</v>
      </c>
      <c r="AB8401">
        <v>12.179209999999999</v>
      </c>
      <c r="AC8401">
        <v>148.2499</v>
      </c>
      <c r="AD8401">
        <v>12.9415</v>
      </c>
      <c r="AE8401">
        <v>859.03160000000003</v>
      </c>
      <c r="AF8401">
        <v>24.33381</v>
      </c>
      <c r="AG8401">
        <v>946.92</v>
      </c>
      <c r="AH8401">
        <v>27.19219</v>
      </c>
      <c r="AI8401">
        <v>136.988</v>
      </c>
      <c r="AJ8401">
        <v>448.39780000000002</v>
      </c>
      <c r="AK8401">
        <v>47.936190000000003</v>
      </c>
      <c r="AL8401">
        <v>41.202170000000002</v>
      </c>
      <c r="AM8401">
        <v>37.478700000000003</v>
      </c>
      <c r="AN8401">
        <v>103.7508</v>
      </c>
      <c r="AO8401">
        <v>34.273850000000003</v>
      </c>
      <c r="AP8401">
        <v>816.09199999999998</v>
      </c>
      <c r="AQ8401">
        <v>11.100949999999999</v>
      </c>
      <c r="AR8401">
        <v>244.52860000000001</v>
      </c>
      <c r="AS8401">
        <v>163.32679999999999</v>
      </c>
      <c r="AT8401">
        <v>13.031929999999999</v>
      </c>
      <c r="AU8401">
        <v>41.50224</v>
      </c>
      <c r="AV8401">
        <v>54.578740000000003</v>
      </c>
      <c r="AW8401">
        <v>512.31590000000006</v>
      </c>
      <c r="AX8401">
        <v>130.32689999999999</v>
      </c>
      <c r="AY8401">
        <v>52.594009999999997</v>
      </c>
      <c r="AZ8401">
        <v>3895.2779999999998</v>
      </c>
      <c r="BA8401">
        <v>332.41079999999999</v>
      </c>
      <c r="BB8401">
        <v>244.97620000000001</v>
      </c>
      <c r="BC8401">
        <v>106.2114</v>
      </c>
      <c r="BD8401">
        <v>2134.7159999999999</v>
      </c>
      <c r="BE8401">
        <v>933.1549</v>
      </c>
      <c r="BF8401">
        <v>516.17409999999995</v>
      </c>
      <c r="BG8401">
        <v>112.3506</v>
      </c>
      <c r="BH8401">
        <v>38.95214</v>
      </c>
      <c r="BI8401" t="e">
        <f>SUM(#REF!)</f>
        <v>#REF!</v>
      </c>
      <c r="BJ8401">
        <v>6275.3410000000003</v>
      </c>
      <c r="BK8401" t="e">
        <f>SUM(#REF!)</f>
        <v>#REF!</v>
      </c>
      <c r="BL8401">
        <v>4657.1369999999997</v>
      </c>
      <c r="BM8401">
        <v>1437.02</v>
      </c>
      <c r="BN8401">
        <v>1223.96</v>
      </c>
      <c r="BO8401">
        <v>354.81270000000001</v>
      </c>
      <c r="BP8401" t="e">
        <f>SUM(#REF!)</f>
        <v>#REF!</v>
      </c>
      <c r="BQ8401">
        <v>1516.623</v>
      </c>
      <c r="BR8401">
        <v>213.13810000000001</v>
      </c>
      <c r="BS8401">
        <v>124.4924</v>
      </c>
      <c r="BT8401">
        <v>19403.75</v>
      </c>
      <c r="BU8401">
        <v>1231.42</v>
      </c>
      <c r="BV8401">
        <v>131.84280000000001</v>
      </c>
      <c r="BW8401">
        <v>387.11329999999998</v>
      </c>
      <c r="BX8401">
        <v>208.54480000000001</v>
      </c>
      <c r="BY8401">
        <v>271.05470000000003</v>
      </c>
      <c r="BZ8401">
        <v>184.08019999999999</v>
      </c>
      <c r="CA8401">
        <v>4006.4679999999998</v>
      </c>
      <c r="CB8401">
        <v>83.165109999999999</v>
      </c>
      <c r="CC8401">
        <v>548.88400000000001</v>
      </c>
      <c r="CD8401">
        <v>1549.59</v>
      </c>
      <c r="CE8401">
        <v>2199.2489999999998</v>
      </c>
      <c r="CF8401">
        <v>481.8646</v>
      </c>
      <c r="CG8401">
        <v>752.5951</v>
      </c>
      <c r="CH8401" t="e">
        <f>SUM(#REF!)</f>
        <v>#REF!</v>
      </c>
      <c r="CI8401">
        <v>6134.4369999999999</v>
      </c>
      <c r="CJ8401">
        <v>1345.2750000000001</v>
      </c>
      <c r="CK8401">
        <v>319.459</v>
      </c>
      <c r="CL8401">
        <v>3993.6350000000002</v>
      </c>
      <c r="CM8401">
        <v>225.63460000000001</v>
      </c>
      <c r="CN8401">
        <v>275.34870000000001</v>
      </c>
      <c r="CO8401">
        <v>5295.5540000000001</v>
      </c>
      <c r="CP8401">
        <v>6568.96</v>
      </c>
      <c r="CQ8401">
        <v>800.97450000000003</v>
      </c>
      <c r="CR8401">
        <v>3256.5650000000001</v>
      </c>
      <c r="CS8401">
        <v>96.453969999999998</v>
      </c>
      <c r="CT8401">
        <v>278.44490000000002</v>
      </c>
      <c r="CU8401">
        <v>154.01580000000001</v>
      </c>
      <c r="CV8401">
        <v>2929.6930000000002</v>
      </c>
      <c r="CW8401">
        <v>576.79790000000003</v>
      </c>
      <c r="CX8401">
        <v>3562.9839999999999</v>
      </c>
      <c r="CY8401">
        <v>1237.615</v>
      </c>
      <c r="CZ8401">
        <v>514.9289</v>
      </c>
      <c r="DA8401">
        <v>692.03489999999999</v>
      </c>
      <c r="DB8401">
        <v>2592.6379999999999</v>
      </c>
      <c r="DC8401">
        <v>145.333</v>
      </c>
      <c r="DD8401">
        <v>2723.0219999999999</v>
      </c>
      <c r="DE8401">
        <v>23271.54</v>
      </c>
      <c r="DF8401">
        <v>1355.2159999999999</v>
      </c>
      <c r="DG8401">
        <v>10919.87</v>
      </c>
      <c r="DH8401">
        <v>304.12040000000002</v>
      </c>
      <c r="DI8401">
        <v>2870.3519999999999</v>
      </c>
      <c r="DJ8401">
        <v>19608.650000000001</v>
      </c>
      <c r="DK8401">
        <v>17442.89</v>
      </c>
      <c r="DL8401">
        <v>255.60820000000001</v>
      </c>
      <c r="DM8401">
        <v>2078.1570000000002</v>
      </c>
      <c r="DN8401">
        <v>693.81979999999999</v>
      </c>
      <c r="DO8401">
        <v>1679.8119999999999</v>
      </c>
      <c r="DP8401">
        <v>1407.913</v>
      </c>
      <c r="DQ8401">
        <v>910.94870000000003</v>
      </c>
      <c r="DR8401">
        <v>12804.97</v>
      </c>
      <c r="DS8401">
        <v>238.39269999999999</v>
      </c>
      <c r="DT8401">
        <v>388.63510000000002</v>
      </c>
      <c r="DU8401">
        <v>325.0059</v>
      </c>
      <c r="DV8401">
        <v>235.29509999999999</v>
      </c>
      <c r="DW8401">
        <v>195.5986</v>
      </c>
      <c r="DX8401">
        <v>311.63029999999998</v>
      </c>
      <c r="DY8401">
        <v>134.6463</v>
      </c>
      <c r="DZ8401">
        <v>4619.24</v>
      </c>
      <c r="EA8401">
        <v>5068.259</v>
      </c>
      <c r="EB8401">
        <v>6278.7</v>
      </c>
      <c r="EC8401">
        <v>2649.645</v>
      </c>
      <c r="ED8401">
        <v>1907.001</v>
      </c>
      <c r="EE8401">
        <v>1425.7809999999999</v>
      </c>
      <c r="EF8401">
        <v>1117.202</v>
      </c>
      <c r="EG8401">
        <v>574.05079999999998</v>
      </c>
      <c r="EH8401">
        <v>5421.6440000000002</v>
      </c>
      <c r="EI8401">
        <v>3831.8319999999999</v>
      </c>
      <c r="EJ8401">
        <v>0.21896090000000001</v>
      </c>
      <c r="EK8401" t="e">
        <f>SUM(#REF!)</f>
        <v>#REF!</v>
      </c>
      <c r="EL8401">
        <v>25.43487</v>
      </c>
      <c r="EM8401">
        <v>1234.248</v>
      </c>
      <c r="EN8401">
        <v>111.9205</v>
      </c>
      <c r="EO8401" t="e">
        <f>SUM(#REF!)</f>
        <v>#REF!</v>
      </c>
      <c r="EP8401">
        <v>348.57600000000002</v>
      </c>
      <c r="EQ8401">
        <v>1040.1389999999999</v>
      </c>
      <c r="ER8401">
        <v>1053.1690000000001</v>
      </c>
      <c r="ES8401">
        <v>344.0154</v>
      </c>
      <c r="ET8401">
        <v>296.77789999999999</v>
      </c>
      <c r="EU8401">
        <v>211.7175</v>
      </c>
      <c r="EV8401">
        <v>10049.41</v>
      </c>
      <c r="EW8401">
        <v>149.52889999999999</v>
      </c>
      <c r="EX8401">
        <v>521.35069999999996</v>
      </c>
      <c r="EY8401">
        <v>224.45670000000001</v>
      </c>
      <c r="EZ8401">
        <v>587.63070000000005</v>
      </c>
      <c r="FA8401" t="e">
        <f>SUM(#REF!)</f>
        <v>#REF!</v>
      </c>
      <c r="FB8401">
        <v>9499.643</v>
      </c>
      <c r="FC8401">
        <v>507.68599999999998</v>
      </c>
      <c r="FD8401" t="e">
        <f>SUM(#REF!)</f>
        <v>#REF!</v>
      </c>
      <c r="FE8401">
        <v>4481.7759999999998</v>
      </c>
      <c r="FF8401">
        <v>3124.5329999999999</v>
      </c>
      <c r="FG8401">
        <v>1197.441</v>
      </c>
      <c r="FH8401">
        <v>19.792259999999999</v>
      </c>
      <c r="FI8401">
        <v>50.484160000000003</v>
      </c>
      <c r="FJ8401">
        <v>2195.377</v>
      </c>
      <c r="FK8401">
        <v>899.39549999999997</v>
      </c>
      <c r="FL8401">
        <v>764.68020000000001</v>
      </c>
      <c r="FM8401">
        <v>6932.2179999999998</v>
      </c>
      <c r="FN8401">
        <v>793214.8</v>
      </c>
    </row>
    <row r="8402" spans="1:170" hidden="1" outlineLevel="1" x14ac:dyDescent="0.35">
      <c r="A8402">
        <v>8401</v>
      </c>
      <c r="B8402">
        <v>2015</v>
      </c>
      <c r="C8402">
        <v>12</v>
      </c>
      <c r="D8402">
        <v>17</v>
      </c>
      <c r="E8402">
        <v>0</v>
      </c>
      <c r="F8402">
        <v>248.79990000000001</v>
      </c>
      <c r="G8402">
        <v>6.495787</v>
      </c>
      <c r="H8402">
        <v>27.855840000000001</v>
      </c>
      <c r="I8402">
        <v>44.8142</v>
      </c>
      <c r="J8402">
        <v>90.840059999999994</v>
      </c>
      <c r="K8402">
        <v>3.5979700000000001</v>
      </c>
      <c r="L8402">
        <v>204.08969999999999</v>
      </c>
      <c r="M8402">
        <v>160.2627</v>
      </c>
      <c r="N8402">
        <v>167.5214</v>
      </c>
      <c r="O8402">
        <v>33.740670000000001</v>
      </c>
      <c r="P8402">
        <v>17.47495</v>
      </c>
      <c r="Q8402">
        <v>5.8074820000000003</v>
      </c>
      <c r="R8402">
        <v>1562.845</v>
      </c>
      <c r="S8402">
        <v>3599.3739999999998</v>
      </c>
      <c r="T8402">
        <v>4.670515</v>
      </c>
      <c r="U8402">
        <v>2.3487230000000001</v>
      </c>
      <c r="V8402">
        <v>141.04839999999999</v>
      </c>
      <c r="W8402">
        <v>48.451129999999999</v>
      </c>
      <c r="X8402">
        <v>289.77359999999999</v>
      </c>
      <c r="Y8402">
        <v>16.19265</v>
      </c>
      <c r="Z8402">
        <v>8.1533730000000002</v>
      </c>
      <c r="AA8402">
        <v>8.1041430000000005</v>
      </c>
      <c r="AB8402">
        <v>9.2009910000000001</v>
      </c>
      <c r="AC8402">
        <v>132.80719999999999</v>
      </c>
      <c r="AD8402">
        <v>8.126811</v>
      </c>
      <c r="AE8402">
        <v>752.23310000000004</v>
      </c>
      <c r="AF8402">
        <v>19.530049999999999</v>
      </c>
      <c r="AG8402">
        <v>822.44219999999996</v>
      </c>
      <c r="AH8402">
        <v>24.359670000000001</v>
      </c>
      <c r="AI8402">
        <v>86.023650000000004</v>
      </c>
      <c r="AJ8402">
        <v>359.87909999999999</v>
      </c>
      <c r="AK8402">
        <v>30.102250000000002</v>
      </c>
      <c r="AL8402">
        <v>39.924590000000002</v>
      </c>
      <c r="AM8402">
        <v>30.079989999999999</v>
      </c>
      <c r="AN8402">
        <v>83.269279999999995</v>
      </c>
      <c r="AO8402">
        <v>25.892769999999999</v>
      </c>
      <c r="AP8402">
        <v>616.53070000000002</v>
      </c>
      <c r="AQ8402">
        <v>9.0825940000000003</v>
      </c>
      <c r="AR8402">
        <v>200.06890000000001</v>
      </c>
      <c r="AS8402">
        <v>102.5635</v>
      </c>
      <c r="AT8402">
        <v>8.1835970000000007</v>
      </c>
      <c r="AU8402">
        <v>33.309240000000003</v>
      </c>
      <c r="AV8402">
        <v>34.273539999999997</v>
      </c>
      <c r="AW8402">
        <v>444.9692</v>
      </c>
      <c r="AX8402">
        <v>114.5615</v>
      </c>
      <c r="AY8402">
        <v>47.115459999999999</v>
      </c>
      <c r="AZ8402">
        <v>2953.0569999999998</v>
      </c>
      <c r="BA8402">
        <v>266.78930000000003</v>
      </c>
      <c r="BB8402">
        <v>196.61519999999999</v>
      </c>
      <c r="BC8402">
        <v>98.828609999999998</v>
      </c>
      <c r="BD8402">
        <v>2034.5530000000001</v>
      </c>
      <c r="BE8402">
        <v>1366.953</v>
      </c>
      <c r="BF8402">
        <v>477.00639999999999</v>
      </c>
      <c r="BG8402">
        <v>95.72269</v>
      </c>
      <c r="BH8402">
        <v>57.059939999999997</v>
      </c>
      <c r="BI8402" t="e">
        <f>SUM(#REF!)</f>
        <v>#REF!</v>
      </c>
      <c r="BJ8402">
        <v>6414.7929999999997</v>
      </c>
      <c r="BK8402" t="e">
        <f>SUM(#REF!)</f>
        <v>#REF!</v>
      </c>
      <c r="BL8402">
        <v>4438.62</v>
      </c>
      <c r="BM8402">
        <v>1327.9780000000001</v>
      </c>
      <c r="BN8402">
        <v>1070.24</v>
      </c>
      <c r="BO8402">
        <v>327.88929999999999</v>
      </c>
      <c r="BP8402" t="e">
        <f>SUM(#REF!)</f>
        <v>#REF!</v>
      </c>
      <c r="BQ8402">
        <v>1671.0429999999999</v>
      </c>
      <c r="BR8402">
        <v>299.65949999999998</v>
      </c>
      <c r="BS8402">
        <v>157.9853</v>
      </c>
      <c r="BT8402">
        <v>16523.509999999998</v>
      </c>
      <c r="BU8402">
        <v>1137.979</v>
      </c>
      <c r="BV8402">
        <v>167.31319999999999</v>
      </c>
      <c r="BW8402">
        <v>338.4948</v>
      </c>
      <c r="BX8402">
        <v>305.49169999999998</v>
      </c>
      <c r="BY8402">
        <v>335.83499999999998</v>
      </c>
      <c r="BZ8402">
        <v>207.09020000000001</v>
      </c>
      <c r="CA8402">
        <v>3413.51</v>
      </c>
      <c r="CB8402">
        <v>121.8263</v>
      </c>
      <c r="CC8402">
        <v>523.12990000000002</v>
      </c>
      <c r="CD8402">
        <v>1760.0609999999999</v>
      </c>
      <c r="CE8402">
        <v>1873.76</v>
      </c>
      <c r="CF8402">
        <v>410.33780000000002</v>
      </c>
      <c r="CG8402">
        <v>695.48760000000004</v>
      </c>
      <c r="CH8402" t="e">
        <f>SUM(#REF!)</f>
        <v>#REF!</v>
      </c>
      <c r="CI8402">
        <v>5668.951</v>
      </c>
      <c r="CJ8402">
        <v>1146.174</v>
      </c>
      <c r="CK8402">
        <v>295.21820000000002</v>
      </c>
      <c r="CL8402">
        <v>5068.0649999999996</v>
      </c>
      <c r="CM8402">
        <v>248.60830000000001</v>
      </c>
      <c r="CN8402">
        <v>303.38420000000002</v>
      </c>
      <c r="CO8402">
        <v>4438.92</v>
      </c>
      <c r="CP8402">
        <v>7390.08</v>
      </c>
      <c r="CQ8402">
        <v>882.52819999999997</v>
      </c>
      <c r="CR8402">
        <v>4132.6970000000001</v>
      </c>
      <c r="CS8402">
        <v>89.134969999999996</v>
      </c>
      <c r="CT8402">
        <v>233.69479999999999</v>
      </c>
      <c r="CU8402">
        <v>143.1557</v>
      </c>
      <c r="CV8402">
        <v>2546.9189999999999</v>
      </c>
      <c r="CW8402">
        <v>536.12620000000004</v>
      </c>
      <c r="CX8402">
        <v>3097.4690000000001</v>
      </c>
      <c r="CY8402">
        <v>1053.289</v>
      </c>
      <c r="CZ8402">
        <v>432.17250000000001</v>
      </c>
      <c r="DA8402">
        <v>606.3098</v>
      </c>
      <c r="DB8402">
        <v>2253.9009999999998</v>
      </c>
      <c r="DC8402">
        <v>123.68770000000001</v>
      </c>
      <c r="DD8402">
        <v>2285.393</v>
      </c>
      <c r="DE8402">
        <v>20231.04</v>
      </c>
      <c r="DF8402">
        <v>1178.153</v>
      </c>
      <c r="DG8402">
        <v>9493.1540000000005</v>
      </c>
      <c r="DH8402">
        <v>258.82589999999999</v>
      </c>
      <c r="DI8402">
        <v>2521.9279999999999</v>
      </c>
      <c r="DJ8402">
        <v>17046.72</v>
      </c>
      <c r="DK8402">
        <v>13996.52</v>
      </c>
      <c r="DL8402">
        <v>237.58449999999999</v>
      </c>
      <c r="DM8402">
        <v>1825.895</v>
      </c>
      <c r="DN8402">
        <v>582.31309999999996</v>
      </c>
      <c r="DO8402">
        <v>1409.8420000000001</v>
      </c>
      <c r="DP8402">
        <v>1129.7360000000001</v>
      </c>
      <c r="DQ8402">
        <v>730.96289999999999</v>
      </c>
      <c r="DR8402">
        <v>11131.96</v>
      </c>
      <c r="DS8402">
        <v>200.0796</v>
      </c>
      <c r="DT8402">
        <v>330.75330000000002</v>
      </c>
      <c r="DU8402">
        <v>282.5428</v>
      </c>
      <c r="DV8402">
        <v>200.25120000000001</v>
      </c>
      <c r="DW8402">
        <v>166.46690000000001</v>
      </c>
      <c r="DX8402">
        <v>261.54689999999999</v>
      </c>
      <c r="DY8402">
        <v>113.0067</v>
      </c>
      <c r="DZ8402">
        <v>4015.7220000000002</v>
      </c>
      <c r="EA8402">
        <v>4406.0739999999996</v>
      </c>
      <c r="EB8402">
        <v>5269.6229999999996</v>
      </c>
      <c r="EC8402">
        <v>2126.1260000000002</v>
      </c>
      <c r="ED8402">
        <v>1622.979</v>
      </c>
      <c r="EE8402">
        <v>1196.6379999999999</v>
      </c>
      <c r="EF8402">
        <v>937.65179999999998</v>
      </c>
      <c r="EG8402">
        <v>481.79259999999999</v>
      </c>
      <c r="EH8402">
        <v>4713.2889999999998</v>
      </c>
      <c r="EI8402">
        <v>3059.9520000000002</v>
      </c>
      <c r="EJ8402">
        <v>0.2263086</v>
      </c>
      <c r="EK8402" t="e">
        <f>SUM(#REF!)</f>
        <v>#REF!</v>
      </c>
      <c r="EL8402">
        <v>26.28839</v>
      </c>
      <c r="EM8402">
        <v>1275.6659999999999</v>
      </c>
      <c r="EN8402">
        <v>112.8018</v>
      </c>
      <c r="EO8402" t="e">
        <f>SUM(#REF!)</f>
        <v>#REF!</v>
      </c>
      <c r="EP8402">
        <v>548.52049999999997</v>
      </c>
      <c r="EQ8402">
        <v>1157.5740000000001</v>
      </c>
      <c r="ER8402">
        <v>1129.4860000000001</v>
      </c>
      <c r="ES8402">
        <v>541.34410000000003</v>
      </c>
      <c r="ET8402">
        <v>467.01100000000002</v>
      </c>
      <c r="EU8402">
        <v>235.62110000000001</v>
      </c>
      <c r="EV8402">
        <v>15830.05</v>
      </c>
      <c r="EW8402">
        <v>235.29929999999999</v>
      </c>
      <c r="EX8402">
        <v>580.21280000000002</v>
      </c>
      <c r="EY8402">
        <v>353.20600000000002</v>
      </c>
      <c r="EZ8402">
        <v>630.21270000000004</v>
      </c>
      <c r="FA8402" t="e">
        <f>SUM(#REF!)</f>
        <v>#REF!</v>
      </c>
      <c r="FB8402">
        <v>9659.4930000000004</v>
      </c>
      <c r="FC8402">
        <v>525.36659999999995</v>
      </c>
      <c r="FD8402" t="e">
        <f>SUM(#REF!)</f>
        <v>#REF!</v>
      </c>
      <c r="FE8402">
        <v>4637.8580000000002</v>
      </c>
      <c r="FF8402">
        <v>4078.125</v>
      </c>
      <c r="FG8402">
        <v>1562.893</v>
      </c>
      <c r="FH8402">
        <v>20.125299999999999</v>
      </c>
      <c r="FI8402">
        <v>52.242319999999999</v>
      </c>
      <c r="FJ8402">
        <v>2865.3939999999998</v>
      </c>
      <c r="FK8402">
        <v>914.52959999999996</v>
      </c>
      <c r="FL8402">
        <v>777.54740000000004</v>
      </c>
      <c r="FM8402">
        <v>7173.6379999999999</v>
      </c>
      <c r="FN8402">
        <v>819266.3</v>
      </c>
    </row>
    <row r="8403" spans="1:170" hidden="1" outlineLevel="1" x14ac:dyDescent="0.35">
      <c r="A8403">
        <v>8402</v>
      </c>
      <c r="B8403">
        <v>2015</v>
      </c>
      <c r="C8403">
        <v>12</v>
      </c>
      <c r="D8403">
        <v>17</v>
      </c>
      <c r="E8403">
        <v>1</v>
      </c>
      <c r="F8403">
        <v>199.6841</v>
      </c>
      <c r="G8403">
        <v>5.8191420000000003</v>
      </c>
      <c r="H8403">
        <v>23.67747</v>
      </c>
      <c r="I8403">
        <v>33.85566</v>
      </c>
      <c r="J8403">
        <v>79.851339999999993</v>
      </c>
      <c r="K8403">
        <v>3.0582750000000001</v>
      </c>
      <c r="L8403">
        <v>154.1831</v>
      </c>
      <c r="M8403">
        <v>136.22329999999999</v>
      </c>
      <c r="N8403">
        <v>142.39320000000001</v>
      </c>
      <c r="O8403">
        <v>28.679569999999998</v>
      </c>
      <c r="P8403">
        <v>10.973660000000001</v>
      </c>
      <c r="Q8403">
        <v>5.6274050000000004</v>
      </c>
      <c r="R8403">
        <v>1368.546</v>
      </c>
      <c r="S8403">
        <v>3399.4079999999999</v>
      </c>
      <c r="T8403">
        <v>4.5256930000000004</v>
      </c>
      <c r="U8403">
        <v>2.0567199999999999</v>
      </c>
      <c r="V8403">
        <v>136.6748</v>
      </c>
      <c r="W8403">
        <v>41.183459999999997</v>
      </c>
      <c r="X8403">
        <v>218.9145</v>
      </c>
      <c r="Y8403">
        <v>12.23302</v>
      </c>
      <c r="Z8403">
        <v>6.1596060000000001</v>
      </c>
      <c r="AA8403">
        <v>6.122414</v>
      </c>
      <c r="AB8403">
        <v>7.820843</v>
      </c>
      <c r="AC8403">
        <v>128.6891</v>
      </c>
      <c r="AD8403">
        <v>6.1395390000000001</v>
      </c>
      <c r="AE8403">
        <v>710.44230000000005</v>
      </c>
      <c r="AF8403">
        <v>17.167539999999999</v>
      </c>
      <c r="AG8403">
        <v>720.19269999999995</v>
      </c>
      <c r="AH8403">
        <v>23.604330000000001</v>
      </c>
      <c r="AI8403">
        <v>64.988039999999998</v>
      </c>
      <c r="AJ8403">
        <v>316.34539999999998</v>
      </c>
      <c r="AK8403">
        <v>22.74126</v>
      </c>
      <c r="AL8403">
        <v>46.951309999999999</v>
      </c>
      <c r="AM8403">
        <v>26.441289999999999</v>
      </c>
      <c r="AN8403">
        <v>73.196380000000005</v>
      </c>
      <c r="AO8403">
        <v>22.008859999999999</v>
      </c>
      <c r="AP8403">
        <v>524.05110000000002</v>
      </c>
      <c r="AQ8403">
        <v>8.1364909999999995</v>
      </c>
      <c r="AR8403">
        <v>179.22839999999999</v>
      </c>
      <c r="AS8403">
        <v>77.483369999999994</v>
      </c>
      <c r="AT8403">
        <v>6.1824389999999996</v>
      </c>
      <c r="AU8403">
        <v>29.279890000000002</v>
      </c>
      <c r="AV8403">
        <v>25.89254</v>
      </c>
      <c r="AW8403">
        <v>389.64870000000002</v>
      </c>
      <c r="AX8403">
        <v>108.25539999999999</v>
      </c>
      <c r="AY8403">
        <v>45.654519999999998</v>
      </c>
      <c r="AZ8403">
        <v>2539.3989999999999</v>
      </c>
      <c r="BA8403">
        <v>234.5164</v>
      </c>
      <c r="BB8403">
        <v>172.83109999999999</v>
      </c>
      <c r="BC8403">
        <v>112.2518</v>
      </c>
      <c r="BD8403">
        <v>2122.1959999999999</v>
      </c>
      <c r="BE8403">
        <v>1910.9449999999999</v>
      </c>
      <c r="BF8403">
        <v>454.62490000000003</v>
      </c>
      <c r="BG8403">
        <v>109.20480000000001</v>
      </c>
      <c r="BH8403">
        <v>79.76746</v>
      </c>
      <c r="BI8403" t="e">
        <f>SUM(#REF!)</f>
        <v>#REF!</v>
      </c>
      <c r="BJ8403">
        <v>5392.1450000000004</v>
      </c>
      <c r="BK8403" t="e">
        <f>SUM(#REF!)</f>
        <v>#REF!</v>
      </c>
      <c r="BL8403">
        <v>4629.8220000000001</v>
      </c>
      <c r="BM8403">
        <v>1265.6679999999999</v>
      </c>
      <c r="BN8403">
        <v>989.02909999999997</v>
      </c>
      <c r="BO8403">
        <v>312.50439999999998</v>
      </c>
      <c r="BP8403" t="e">
        <f>SUM(#REF!)</f>
        <v>#REF!</v>
      </c>
      <c r="BQ8403">
        <v>2349.3879999999999</v>
      </c>
      <c r="BR8403">
        <v>423.46260000000001</v>
      </c>
      <c r="BS8403">
        <v>134.60339999999999</v>
      </c>
      <c r="BT8403">
        <v>16220.32</v>
      </c>
      <c r="BU8403">
        <v>1084.5840000000001</v>
      </c>
      <c r="BV8403">
        <v>142.55080000000001</v>
      </c>
      <c r="BW8403">
        <v>312.80959999999999</v>
      </c>
      <c r="BX8403">
        <v>427.06490000000002</v>
      </c>
      <c r="BY8403">
        <v>426.1866</v>
      </c>
      <c r="BZ8403">
        <v>200.6985</v>
      </c>
      <c r="CA8403">
        <v>3894.2869999999998</v>
      </c>
      <c r="CB8403">
        <v>170.3082</v>
      </c>
      <c r="CC8403">
        <v>545.66470000000004</v>
      </c>
      <c r="CD8403">
        <v>2578.2649999999999</v>
      </c>
      <c r="CE8403">
        <v>2137.67</v>
      </c>
      <c r="CF8403">
        <v>402.80869999999999</v>
      </c>
      <c r="CG8403">
        <v>662.85479999999995</v>
      </c>
      <c r="CH8403" t="e">
        <f>SUM(#REF!)</f>
        <v>#REF!</v>
      </c>
      <c r="CI8403">
        <v>5402.9589999999998</v>
      </c>
      <c r="CJ8403">
        <v>1307.6079999999999</v>
      </c>
      <c r="CK8403">
        <v>281.3664</v>
      </c>
      <c r="CL8403">
        <v>4317.991</v>
      </c>
      <c r="CM8403">
        <v>349.52850000000001</v>
      </c>
      <c r="CN8403">
        <v>426.5401</v>
      </c>
      <c r="CO8403">
        <v>3963.0129999999999</v>
      </c>
      <c r="CP8403">
        <v>7161.991</v>
      </c>
      <c r="CQ8403">
        <v>1240.7819999999999</v>
      </c>
      <c r="CR8403">
        <v>3521.058</v>
      </c>
      <c r="CS8403">
        <v>84.952680000000001</v>
      </c>
      <c r="CT8403">
        <v>198.88919999999999</v>
      </c>
      <c r="CU8403">
        <v>149.07939999999999</v>
      </c>
      <c r="CV8403">
        <v>2237.7550000000001</v>
      </c>
      <c r="CW8403">
        <v>558.31079999999997</v>
      </c>
      <c r="CX8403">
        <v>2721.4760000000001</v>
      </c>
      <c r="CY8403">
        <v>958.49339999999995</v>
      </c>
      <c r="CZ8403">
        <v>367.80630000000002</v>
      </c>
      <c r="DA8403">
        <v>565.78530000000001</v>
      </c>
      <c r="DB8403">
        <v>1980.307</v>
      </c>
      <c r="DC8403">
        <v>112.5558</v>
      </c>
      <c r="DD8403">
        <v>1945.0150000000001</v>
      </c>
      <c r="DE8403">
        <v>17775.25</v>
      </c>
      <c r="DF8403">
        <v>1035.1400000000001</v>
      </c>
      <c r="DG8403">
        <v>8340.8060000000005</v>
      </c>
      <c r="DH8403">
        <v>235.5316</v>
      </c>
      <c r="DI8403">
        <v>2322.8290000000002</v>
      </c>
      <c r="DJ8403">
        <v>14977.46</v>
      </c>
      <c r="DK8403">
        <v>12167.82</v>
      </c>
      <c r="DL8403">
        <v>247.41560000000001</v>
      </c>
      <c r="DM8403">
        <v>1681.7460000000001</v>
      </c>
      <c r="DN8403">
        <v>495.5856</v>
      </c>
      <c r="DO8403">
        <v>1199.866</v>
      </c>
      <c r="DP8403">
        <v>982.13260000000002</v>
      </c>
      <c r="DQ8403">
        <v>635.46019999999999</v>
      </c>
      <c r="DR8403">
        <v>9780.68</v>
      </c>
      <c r="DS8403">
        <v>170.28049999999999</v>
      </c>
      <c r="DT8403">
        <v>300.9855</v>
      </c>
      <c r="DU8403">
        <v>248.2457</v>
      </c>
      <c r="DV8403">
        <v>182.2286</v>
      </c>
      <c r="DW8403">
        <v>151.48480000000001</v>
      </c>
      <c r="DX8403">
        <v>222.59309999999999</v>
      </c>
      <c r="DY8403">
        <v>96.175910000000002</v>
      </c>
      <c r="DZ8403">
        <v>3528.2640000000001</v>
      </c>
      <c r="EA8403">
        <v>3871.2330000000002</v>
      </c>
      <c r="EB8403">
        <v>4484.7860000000001</v>
      </c>
      <c r="EC8403">
        <v>1848.3409999999999</v>
      </c>
      <c r="ED8403">
        <v>1476.9110000000001</v>
      </c>
      <c r="EE8403">
        <v>1018.415</v>
      </c>
      <c r="EF8403">
        <v>798.00149999999996</v>
      </c>
      <c r="EG8403">
        <v>410.03629999999998</v>
      </c>
      <c r="EH8403">
        <v>4141.1549999999997</v>
      </c>
      <c r="EI8403">
        <v>2680.904</v>
      </c>
      <c r="EJ8403">
        <v>0.23953440000000001</v>
      </c>
      <c r="EK8403" t="e">
        <f>SUM(#REF!)</f>
        <v>#REF!</v>
      </c>
      <c r="EL8403">
        <v>27.824719999999999</v>
      </c>
      <c r="EM8403">
        <v>1350.2180000000001</v>
      </c>
      <c r="EN8403">
        <v>111.9205</v>
      </c>
      <c r="EO8403" t="e">
        <f>SUM(#REF!)</f>
        <v>#REF!</v>
      </c>
      <c r="EP8403">
        <v>610.45029999999997</v>
      </c>
      <c r="EQ8403">
        <v>1241.4559999999999</v>
      </c>
      <c r="ER8403">
        <v>1182.9079999999999</v>
      </c>
      <c r="ES8403">
        <v>602.46360000000004</v>
      </c>
      <c r="ET8403">
        <v>519.73800000000006</v>
      </c>
      <c r="EU8403">
        <v>252.6951</v>
      </c>
      <c r="EV8403">
        <v>17697.64</v>
      </c>
      <c r="EW8403">
        <v>261.86529999999999</v>
      </c>
      <c r="EX8403">
        <v>622.25729999999999</v>
      </c>
      <c r="EY8403">
        <v>393.08409999999998</v>
      </c>
      <c r="EZ8403">
        <v>660.02</v>
      </c>
      <c r="FA8403" t="e">
        <f>SUM(#REF!)</f>
        <v>#REF!</v>
      </c>
      <c r="FB8403">
        <v>8883.0789999999997</v>
      </c>
      <c r="FC8403">
        <v>534.20690000000002</v>
      </c>
      <c r="FD8403" t="e">
        <f>SUM(#REF!)</f>
        <v>#REF!</v>
      </c>
      <c r="FE8403">
        <v>4715.8990000000003</v>
      </c>
      <c r="FF8403">
        <v>4220.1490000000003</v>
      </c>
      <c r="FG8403">
        <v>1617.3230000000001</v>
      </c>
      <c r="FH8403">
        <v>18.507660000000001</v>
      </c>
      <c r="FI8403">
        <v>53.121389999999998</v>
      </c>
      <c r="FJ8403">
        <v>2965.1840000000002</v>
      </c>
      <c r="FK8403">
        <v>841.0213</v>
      </c>
      <c r="FL8403">
        <v>715.04949999999997</v>
      </c>
      <c r="FM8403">
        <v>7294.3490000000002</v>
      </c>
      <c r="FN8403">
        <v>821971.6</v>
      </c>
    </row>
    <row r="8404" spans="1:170" hidden="1" outlineLevel="1" x14ac:dyDescent="0.35">
      <c r="A8404">
        <v>8403</v>
      </c>
      <c r="B8404">
        <v>2015</v>
      </c>
      <c r="C8404">
        <v>12</v>
      </c>
      <c r="D8404">
        <v>17</v>
      </c>
      <c r="E8404">
        <v>2</v>
      </c>
      <c r="F8404">
        <v>175.52869999999999</v>
      </c>
      <c r="G8404">
        <v>5.6387039999999997</v>
      </c>
      <c r="H8404">
        <v>21.99146</v>
      </c>
      <c r="I8404">
        <v>28.77731</v>
      </c>
      <c r="J8404">
        <v>75.455849999999998</v>
      </c>
      <c r="K8404">
        <v>2.840503</v>
      </c>
      <c r="L8404">
        <v>131.0556</v>
      </c>
      <c r="M8404">
        <v>126.5231</v>
      </c>
      <c r="N8404">
        <v>132.25370000000001</v>
      </c>
      <c r="O8404">
        <v>26.637370000000001</v>
      </c>
      <c r="P8404">
        <v>8.2902389999999997</v>
      </c>
      <c r="Q8404">
        <v>6.6178290000000004</v>
      </c>
      <c r="R8404">
        <v>1292.5150000000001</v>
      </c>
      <c r="S8404">
        <v>3332.7530000000002</v>
      </c>
      <c r="T8404">
        <v>5.3222139999999998</v>
      </c>
      <c r="U8404">
        <v>1.942458</v>
      </c>
      <c r="V8404">
        <v>160.7296</v>
      </c>
      <c r="W8404">
        <v>38.250889999999998</v>
      </c>
      <c r="X8404">
        <v>186.07730000000001</v>
      </c>
      <c r="Y8404">
        <v>10.398070000000001</v>
      </c>
      <c r="Z8404">
        <v>5.235665</v>
      </c>
      <c r="AA8404">
        <v>5.2040519999999999</v>
      </c>
      <c r="AB8404">
        <v>7.263941</v>
      </c>
      <c r="AC8404">
        <v>151.33840000000001</v>
      </c>
      <c r="AD8404">
        <v>5.2186079999999997</v>
      </c>
      <c r="AE8404">
        <v>696.51210000000003</v>
      </c>
      <c r="AF8404">
        <v>16.222539999999999</v>
      </c>
      <c r="AG8404">
        <v>680.18200000000002</v>
      </c>
      <c r="AH8404">
        <v>27.758700000000001</v>
      </c>
      <c r="AI8404">
        <v>55.239840000000001</v>
      </c>
      <c r="AJ8404">
        <v>298.93189999999998</v>
      </c>
      <c r="AK8404">
        <v>19.330069999999999</v>
      </c>
      <c r="AL8404">
        <v>70.90607</v>
      </c>
      <c r="AM8404">
        <v>24.985800000000001</v>
      </c>
      <c r="AN8404">
        <v>69.16722</v>
      </c>
      <c r="AO8404">
        <v>20.441659999999999</v>
      </c>
      <c r="AP8404">
        <v>486.73480000000001</v>
      </c>
      <c r="AQ8404">
        <v>7.8841960000000002</v>
      </c>
      <c r="AR8404">
        <v>173.67089999999999</v>
      </c>
      <c r="AS8404">
        <v>65.860860000000002</v>
      </c>
      <c r="AT8404">
        <v>5.2550730000000003</v>
      </c>
      <c r="AU8404">
        <v>27.66816</v>
      </c>
      <c r="AV8404">
        <v>22.008659999999999</v>
      </c>
      <c r="AW8404">
        <v>368.0016</v>
      </c>
      <c r="AX8404">
        <v>119.2911</v>
      </c>
      <c r="AY8404">
        <v>53.689709999999998</v>
      </c>
      <c r="AZ8404">
        <v>2378.5320000000002</v>
      </c>
      <c r="BA8404">
        <v>221.60720000000001</v>
      </c>
      <c r="BB8404">
        <v>163.3175</v>
      </c>
      <c r="BC8404">
        <v>164.43469999999999</v>
      </c>
      <c r="BD8404">
        <v>3117.5619999999999</v>
      </c>
      <c r="BE8404">
        <v>1464.5930000000001</v>
      </c>
      <c r="BF8404">
        <v>474.20870000000002</v>
      </c>
      <c r="BG8404">
        <v>112.8</v>
      </c>
      <c r="BH8404">
        <v>61.135649999999998</v>
      </c>
      <c r="BI8404" t="e">
        <f>SUM(#REF!)</f>
        <v>#REF!</v>
      </c>
      <c r="BJ8404">
        <v>5903.4690000000001</v>
      </c>
      <c r="BK8404" t="e">
        <f>SUM(#REF!)</f>
        <v>#REF!</v>
      </c>
      <c r="BL8404">
        <v>6801.3320000000003</v>
      </c>
      <c r="BM8404">
        <v>1320.1890000000001</v>
      </c>
      <c r="BN8404">
        <v>942.62300000000005</v>
      </c>
      <c r="BO8404">
        <v>325.96620000000001</v>
      </c>
      <c r="BP8404" t="e">
        <f>SUM(#REF!)</f>
        <v>#REF!</v>
      </c>
      <c r="BQ8404">
        <v>3320.027</v>
      </c>
      <c r="BR8404">
        <v>494.5086</v>
      </c>
      <c r="BS8404">
        <v>153.5617</v>
      </c>
      <c r="BT8404">
        <v>16068.73</v>
      </c>
      <c r="BU8404">
        <v>1131.3050000000001</v>
      </c>
      <c r="BV8404">
        <v>162.6284</v>
      </c>
      <c r="BW8404">
        <v>298.13229999999999</v>
      </c>
      <c r="BX8404">
        <v>327.3125</v>
      </c>
      <c r="BY8404">
        <v>363.11099999999999</v>
      </c>
      <c r="BZ8404">
        <v>189.1935</v>
      </c>
      <c r="CA8404">
        <v>4022.4940000000001</v>
      </c>
      <c r="CB8404">
        <v>130.5282</v>
      </c>
      <c r="CC8404">
        <v>801.59590000000003</v>
      </c>
      <c r="CD8404">
        <v>3604.31</v>
      </c>
      <c r="CE8404">
        <v>2208.0459999999998</v>
      </c>
      <c r="CF8404">
        <v>399.04410000000001</v>
      </c>
      <c r="CG8404">
        <v>691.4085</v>
      </c>
      <c r="CH8404" t="e">
        <f>SUM(#REF!)</f>
        <v>#REF!</v>
      </c>
      <c r="CI8404">
        <v>5635.7020000000002</v>
      </c>
      <c r="CJ8404">
        <v>1350.6559999999999</v>
      </c>
      <c r="CK8404">
        <v>293.48669999999998</v>
      </c>
      <c r="CL8404">
        <v>4926.1589999999997</v>
      </c>
      <c r="CM8404">
        <v>493.93459999999999</v>
      </c>
      <c r="CN8404">
        <v>602.76329999999996</v>
      </c>
      <c r="CO8404">
        <v>4248.5569999999998</v>
      </c>
      <c r="CP8404">
        <v>6751.4309999999996</v>
      </c>
      <c r="CQ8404">
        <v>1753.4059999999999</v>
      </c>
      <c r="CR8404">
        <v>4016.9810000000002</v>
      </c>
      <c r="CS8404">
        <v>88.612179999999995</v>
      </c>
      <c r="CT8404">
        <v>180.98920000000001</v>
      </c>
      <c r="CU8404">
        <v>191.5324</v>
      </c>
      <c r="CV8404">
        <v>2061.09</v>
      </c>
      <c r="CW8404">
        <v>717.29989999999998</v>
      </c>
      <c r="CX8404">
        <v>2506.6219999999998</v>
      </c>
      <c r="CY8404">
        <v>905.82889999999998</v>
      </c>
      <c r="CZ8404">
        <v>334.7038</v>
      </c>
      <c r="DA8404">
        <v>642.1585</v>
      </c>
      <c r="DB8404">
        <v>1823.9670000000001</v>
      </c>
      <c r="DC8404">
        <v>106.37139999999999</v>
      </c>
      <c r="DD8404">
        <v>1769.9639999999999</v>
      </c>
      <c r="DE8404">
        <v>16371.94</v>
      </c>
      <c r="DF8404">
        <v>953.41859999999997</v>
      </c>
      <c r="DG8404">
        <v>7682.3209999999999</v>
      </c>
      <c r="DH8404">
        <v>222.59030000000001</v>
      </c>
      <c r="DI8404">
        <v>2223.279</v>
      </c>
      <c r="DJ8404">
        <v>13795.03</v>
      </c>
      <c r="DK8404">
        <v>10690.81</v>
      </c>
      <c r="DL8404">
        <v>317.87169999999998</v>
      </c>
      <c r="DM8404">
        <v>1609.671</v>
      </c>
      <c r="DN8404">
        <v>450.98289999999997</v>
      </c>
      <c r="DO8404">
        <v>1091.8779999999999</v>
      </c>
      <c r="DP8404">
        <v>862.91420000000005</v>
      </c>
      <c r="DQ8404">
        <v>558.32339999999999</v>
      </c>
      <c r="DR8404">
        <v>9008.5210000000006</v>
      </c>
      <c r="DS8404">
        <v>154.95529999999999</v>
      </c>
      <c r="DT8404">
        <v>284.44779999999997</v>
      </c>
      <c r="DU8404">
        <v>228.6474</v>
      </c>
      <c r="DV8404">
        <v>172.21600000000001</v>
      </c>
      <c r="DW8404">
        <v>143.16149999999999</v>
      </c>
      <c r="DX8404">
        <v>202.55969999999999</v>
      </c>
      <c r="DY8404">
        <v>87.520079999999993</v>
      </c>
      <c r="DZ8404">
        <v>3249.7170000000001</v>
      </c>
      <c r="EA8404">
        <v>3565.6089999999999</v>
      </c>
      <c r="EB8404">
        <v>4081.1550000000002</v>
      </c>
      <c r="EC8404">
        <v>1623.9760000000001</v>
      </c>
      <c r="ED8404">
        <v>1395.7619999999999</v>
      </c>
      <c r="EE8404">
        <v>926.7577</v>
      </c>
      <c r="EF8404">
        <v>726.18140000000005</v>
      </c>
      <c r="EG8404">
        <v>373.13299999999998</v>
      </c>
      <c r="EH8404">
        <v>3814.2220000000002</v>
      </c>
      <c r="EI8404">
        <v>2501.7179999999998</v>
      </c>
      <c r="EJ8404">
        <v>0.25129069999999998</v>
      </c>
      <c r="EK8404" t="e">
        <f>SUM(#REF!)</f>
        <v>#REF!</v>
      </c>
      <c r="EL8404">
        <v>29.190349999999999</v>
      </c>
      <c r="EM8404">
        <v>1416.4860000000001</v>
      </c>
      <c r="EN8404">
        <v>115.4456</v>
      </c>
      <c r="EO8404" t="e">
        <f>SUM(#REF!)</f>
        <v>#REF!</v>
      </c>
      <c r="EP8404">
        <v>654.68579999999997</v>
      </c>
      <c r="EQ8404">
        <v>1300.174</v>
      </c>
      <c r="ER8404">
        <v>1114.223</v>
      </c>
      <c r="ES8404">
        <v>646.12040000000002</v>
      </c>
      <c r="ET8404">
        <v>557.40020000000004</v>
      </c>
      <c r="EU8404">
        <v>264.64690000000002</v>
      </c>
      <c r="EV8404">
        <v>19209.5</v>
      </c>
      <c r="EW8404">
        <v>280.84109999999998</v>
      </c>
      <c r="EX8404">
        <v>651.68830000000003</v>
      </c>
      <c r="EY8404">
        <v>421.5684</v>
      </c>
      <c r="EZ8404">
        <v>621.69629999999995</v>
      </c>
      <c r="FA8404" t="e">
        <f>SUM(#REF!)</f>
        <v>#REF!</v>
      </c>
      <c r="FB8404">
        <v>6393.99</v>
      </c>
      <c r="FC8404">
        <v>491.26830000000001</v>
      </c>
      <c r="FD8404" t="e">
        <f>SUM(#REF!)</f>
        <v>#REF!</v>
      </c>
      <c r="FE8404">
        <v>4336.8429999999998</v>
      </c>
      <c r="FF8404">
        <v>4291.1610000000001</v>
      </c>
      <c r="FG8404">
        <v>1644.537</v>
      </c>
      <c r="FH8404">
        <v>13.321709999999999</v>
      </c>
      <c r="FI8404">
        <v>48.851590000000002</v>
      </c>
      <c r="FJ8404">
        <v>3015.0790000000002</v>
      </c>
      <c r="FK8404">
        <v>605.36239999999998</v>
      </c>
      <c r="FL8404">
        <v>514.68859999999995</v>
      </c>
      <c r="FM8404">
        <v>6708.0420000000004</v>
      </c>
      <c r="FN8404">
        <v>809537.4</v>
      </c>
    </row>
    <row r="8405" spans="1:170" hidden="1" outlineLevel="1" x14ac:dyDescent="0.35">
      <c r="A8405">
        <v>8404</v>
      </c>
      <c r="B8405">
        <v>2015</v>
      </c>
      <c r="C8405">
        <v>12</v>
      </c>
      <c r="D8405">
        <v>17</v>
      </c>
      <c r="E8405">
        <v>3</v>
      </c>
      <c r="F8405">
        <v>165.86660000000001</v>
      </c>
      <c r="G8405">
        <v>6.6311159999999996</v>
      </c>
      <c r="H8405">
        <v>21.844850000000001</v>
      </c>
      <c r="I8405">
        <v>26.728149999999999</v>
      </c>
      <c r="J8405">
        <v>83.147949999999994</v>
      </c>
      <c r="K8405">
        <v>2.8215659999999998</v>
      </c>
      <c r="L8405">
        <v>121.7235</v>
      </c>
      <c r="M8405">
        <v>125.6797</v>
      </c>
      <c r="N8405">
        <v>131.37200000000001</v>
      </c>
      <c r="O8405">
        <v>26.459790000000002</v>
      </c>
      <c r="P8405">
        <v>7.0467029999999999</v>
      </c>
      <c r="Q8405">
        <v>9.9942720000000005</v>
      </c>
      <c r="R8405">
        <v>1267.172</v>
      </c>
      <c r="S8405">
        <v>3688.2469999999998</v>
      </c>
      <c r="T8405">
        <v>8.0376300000000001</v>
      </c>
      <c r="U8405">
        <v>1.9043699999999999</v>
      </c>
      <c r="V8405">
        <v>242.73439999999999</v>
      </c>
      <c r="W8405">
        <v>37.995890000000003</v>
      </c>
      <c r="X8405">
        <v>172.8272</v>
      </c>
      <c r="Y8405">
        <v>9.6576470000000008</v>
      </c>
      <c r="Z8405">
        <v>4.8628470000000004</v>
      </c>
      <c r="AA8405">
        <v>4.8334849999999996</v>
      </c>
      <c r="AB8405">
        <v>7.2155139999999998</v>
      </c>
      <c r="AC8405">
        <v>228.55189999999999</v>
      </c>
      <c r="AD8405">
        <v>4.8470040000000001</v>
      </c>
      <c r="AE8405">
        <v>770.80669999999998</v>
      </c>
      <c r="AF8405">
        <v>17.876290000000001</v>
      </c>
      <c r="AG8405">
        <v>666.8451</v>
      </c>
      <c r="AH8405">
        <v>41.921300000000002</v>
      </c>
      <c r="AI8405">
        <v>51.306350000000002</v>
      </c>
      <c r="AJ8405">
        <v>329.40550000000002</v>
      </c>
      <c r="AK8405">
        <v>17.95363</v>
      </c>
      <c r="AL8405">
        <v>98.693579999999997</v>
      </c>
      <c r="AM8405">
        <v>27.532900000000001</v>
      </c>
      <c r="AN8405">
        <v>76.218249999999998</v>
      </c>
      <c r="AO8405">
        <v>20.30538</v>
      </c>
      <c r="AP8405">
        <v>483.48989999999998</v>
      </c>
      <c r="AQ8405">
        <v>9.2718150000000001</v>
      </c>
      <c r="AR8405">
        <v>204.23699999999999</v>
      </c>
      <c r="AS8405">
        <v>61.171080000000003</v>
      </c>
      <c r="AT8405">
        <v>4.8808730000000002</v>
      </c>
      <c r="AU8405">
        <v>30.488700000000001</v>
      </c>
      <c r="AV8405">
        <v>20.441479999999999</v>
      </c>
      <c r="AW8405">
        <v>360.78579999999999</v>
      </c>
      <c r="AX8405">
        <v>157.6534</v>
      </c>
      <c r="AY8405">
        <v>81.082430000000002</v>
      </c>
      <c r="AZ8405">
        <v>2872.6239999999998</v>
      </c>
      <c r="BA8405">
        <v>244.19820000000001</v>
      </c>
      <c r="BB8405">
        <v>179.96629999999999</v>
      </c>
      <c r="BC8405">
        <v>229.87299999999999</v>
      </c>
      <c r="BD8405">
        <v>4175.5290000000005</v>
      </c>
      <c r="BE8405">
        <v>1277.683</v>
      </c>
      <c r="BF8405">
        <v>696.62519999999995</v>
      </c>
      <c r="BG8405">
        <v>110.553</v>
      </c>
      <c r="BH8405">
        <v>53.333570000000002</v>
      </c>
      <c r="BI8405" t="e">
        <f>SUM(#REF!)</f>
        <v>#REF!</v>
      </c>
      <c r="BJ8405">
        <v>5949.9530000000004</v>
      </c>
      <c r="BK8405" t="e">
        <f>SUM(#REF!)</f>
        <v>#REF!</v>
      </c>
      <c r="BL8405">
        <v>9109.4140000000007</v>
      </c>
      <c r="BM8405">
        <v>1939.393</v>
      </c>
      <c r="BN8405">
        <v>983.22829999999999</v>
      </c>
      <c r="BO8405">
        <v>478.85300000000001</v>
      </c>
      <c r="BP8405" t="e">
        <f>SUM(#REF!)</f>
        <v>#REF!</v>
      </c>
      <c r="BQ8405">
        <v>3877.0410000000002</v>
      </c>
      <c r="BR8405">
        <v>365.78160000000003</v>
      </c>
      <c r="BS8405">
        <v>158.6172</v>
      </c>
      <c r="BT8405">
        <v>16220.32</v>
      </c>
      <c r="BU8405">
        <v>1661.9169999999999</v>
      </c>
      <c r="BV8405">
        <v>167.98240000000001</v>
      </c>
      <c r="BW8405">
        <v>310.97489999999999</v>
      </c>
      <c r="BX8405">
        <v>285.5412</v>
      </c>
      <c r="BY8405">
        <v>414.2534</v>
      </c>
      <c r="BZ8405">
        <v>184.08019999999999</v>
      </c>
      <c r="CA8405">
        <v>3942.364</v>
      </c>
      <c r="CB8405">
        <v>113.8703</v>
      </c>
      <c r="CC8405">
        <v>1073.623</v>
      </c>
      <c r="CD8405">
        <v>2762.4270000000001</v>
      </c>
      <c r="CE8405">
        <v>2164.0610000000001</v>
      </c>
      <c r="CF8405">
        <v>402.80869999999999</v>
      </c>
      <c r="CG8405">
        <v>1015.697</v>
      </c>
      <c r="CH8405" t="e">
        <f>SUM(#REF!)</f>
        <v>#REF!</v>
      </c>
      <c r="CI8405">
        <v>8278.9959999999992</v>
      </c>
      <c r="CJ8405">
        <v>1323.751</v>
      </c>
      <c r="CK8405">
        <v>431.13979999999998</v>
      </c>
      <c r="CL8405">
        <v>5088.3370000000004</v>
      </c>
      <c r="CM8405">
        <v>576.80399999999997</v>
      </c>
      <c r="CN8405">
        <v>703.8913</v>
      </c>
      <c r="CO8405">
        <v>5676.28</v>
      </c>
      <c r="CP8405">
        <v>6568.96</v>
      </c>
      <c r="CQ8405">
        <v>2047.5820000000001</v>
      </c>
      <c r="CR8405">
        <v>4149.2280000000001</v>
      </c>
      <c r="CS8405">
        <v>130.17359999999999</v>
      </c>
      <c r="CT8405">
        <v>171.04470000000001</v>
      </c>
      <c r="CU8405">
        <v>244.84559999999999</v>
      </c>
      <c r="CV8405">
        <v>1972.758</v>
      </c>
      <c r="CW8405">
        <v>916.96069999999997</v>
      </c>
      <c r="CX8405">
        <v>2399.1959999999999</v>
      </c>
      <c r="CY8405">
        <v>953.2269</v>
      </c>
      <c r="CZ8405">
        <v>316.31349999999998</v>
      </c>
      <c r="DA8405">
        <v>960.12049999999999</v>
      </c>
      <c r="DB8405">
        <v>1745.797</v>
      </c>
      <c r="DC8405">
        <v>111.9374</v>
      </c>
      <c r="DD8405">
        <v>1672.713</v>
      </c>
      <c r="DE8405">
        <v>15670.29</v>
      </c>
      <c r="DF8405">
        <v>912.55780000000004</v>
      </c>
      <c r="DG8405">
        <v>7353.0789999999997</v>
      </c>
      <c r="DH8405">
        <v>234.23740000000001</v>
      </c>
      <c r="DI8405">
        <v>2289.645</v>
      </c>
      <c r="DJ8405">
        <v>13203.82</v>
      </c>
      <c r="DK8405">
        <v>9846.7939999999999</v>
      </c>
      <c r="DL8405">
        <v>406.35149999999999</v>
      </c>
      <c r="DM8405">
        <v>1657.721</v>
      </c>
      <c r="DN8405">
        <v>426.20359999999999</v>
      </c>
      <c r="DO8405">
        <v>1031.885</v>
      </c>
      <c r="DP8405">
        <v>794.7894</v>
      </c>
      <c r="DQ8405">
        <v>514.24519999999995</v>
      </c>
      <c r="DR8405">
        <v>8622.4410000000007</v>
      </c>
      <c r="DS8405">
        <v>146.44120000000001</v>
      </c>
      <c r="DT8405">
        <v>299.33170000000001</v>
      </c>
      <c r="DU8405">
        <v>218.84819999999999</v>
      </c>
      <c r="DV8405">
        <v>181.22730000000001</v>
      </c>
      <c r="DW8405">
        <v>150.6525</v>
      </c>
      <c r="DX8405">
        <v>191.43010000000001</v>
      </c>
      <c r="DY8405">
        <v>82.711280000000002</v>
      </c>
      <c r="DZ8405">
        <v>3110.4430000000002</v>
      </c>
      <c r="EA8405">
        <v>3412.797</v>
      </c>
      <c r="EB8405">
        <v>3856.9160000000002</v>
      </c>
      <c r="EC8405">
        <v>1495.7670000000001</v>
      </c>
      <c r="ED8405">
        <v>1468.796</v>
      </c>
      <c r="EE8405">
        <v>875.83699999999999</v>
      </c>
      <c r="EF8405">
        <v>686.28129999999999</v>
      </c>
      <c r="EG8405">
        <v>352.63119999999998</v>
      </c>
      <c r="EH8405">
        <v>3650.7550000000001</v>
      </c>
      <c r="EI8405">
        <v>2839.415</v>
      </c>
      <c r="EJ8405">
        <v>0.25863839999999999</v>
      </c>
      <c r="EK8405" t="e">
        <f>SUM(#REF!)</f>
        <v>#REF!</v>
      </c>
      <c r="EL8405">
        <v>30.043869999999998</v>
      </c>
      <c r="EM8405">
        <v>1457.904</v>
      </c>
      <c r="EN8405">
        <v>124.2582</v>
      </c>
      <c r="EO8405" t="e">
        <f>SUM(#REF!)</f>
        <v>#REF!</v>
      </c>
      <c r="EP8405">
        <v>685.65070000000003</v>
      </c>
      <c r="EQ8405">
        <v>1224.68</v>
      </c>
      <c r="ER8405">
        <v>824.21950000000004</v>
      </c>
      <c r="ES8405">
        <v>676.68010000000004</v>
      </c>
      <c r="ET8405">
        <v>583.76369999999997</v>
      </c>
      <c r="EU8405">
        <v>249.28030000000001</v>
      </c>
      <c r="EV8405">
        <v>20365.63</v>
      </c>
      <c r="EW8405">
        <v>294.1241</v>
      </c>
      <c r="EX8405">
        <v>613.84839999999997</v>
      </c>
      <c r="EY8405">
        <v>441.50749999999999</v>
      </c>
      <c r="EZ8405">
        <v>459.88490000000002</v>
      </c>
      <c r="FA8405" t="e">
        <f>SUM(#REF!)</f>
        <v>#REF!</v>
      </c>
      <c r="FB8405">
        <v>4635.643</v>
      </c>
      <c r="FC8405">
        <v>353.6121</v>
      </c>
      <c r="FD8405" t="e">
        <f>SUM(#REF!)</f>
        <v>#REF!</v>
      </c>
      <c r="FE8405">
        <v>3121.6350000000002</v>
      </c>
      <c r="FF8405">
        <v>3946.2449999999999</v>
      </c>
      <c r="FG8405">
        <v>1512.3520000000001</v>
      </c>
      <c r="FH8405">
        <v>9.6582399999999993</v>
      </c>
      <c r="FI8405">
        <v>35.1631</v>
      </c>
      <c r="FJ8405">
        <v>2772.732</v>
      </c>
      <c r="FK8405">
        <v>438.8877</v>
      </c>
      <c r="FL8405">
        <v>373.14920000000001</v>
      </c>
      <c r="FM8405">
        <v>4828.41</v>
      </c>
      <c r="FN8405">
        <v>806392.7</v>
      </c>
    </row>
    <row r="8406" spans="1:170" hidden="1" outlineLevel="1" x14ac:dyDescent="0.35">
      <c r="A8406">
        <v>8405</v>
      </c>
      <c r="B8406">
        <v>2015</v>
      </c>
      <c r="C8406">
        <v>12</v>
      </c>
      <c r="D8406">
        <v>17</v>
      </c>
      <c r="E8406">
        <v>4</v>
      </c>
      <c r="F8406">
        <v>182.77529999999999</v>
      </c>
      <c r="G8406">
        <v>10.014340000000001</v>
      </c>
      <c r="H8406">
        <v>26.023219999999998</v>
      </c>
      <c r="I8406">
        <v>26.549959999999999</v>
      </c>
      <c r="J8406">
        <v>109.88720000000001</v>
      </c>
      <c r="K8406">
        <v>3.3612609999999998</v>
      </c>
      <c r="L8406">
        <v>120.91200000000001</v>
      </c>
      <c r="M8406">
        <v>149.7191</v>
      </c>
      <c r="N8406">
        <v>156.50020000000001</v>
      </c>
      <c r="O8406">
        <v>31.520890000000001</v>
      </c>
      <c r="P8406">
        <v>6.5449260000000002</v>
      </c>
      <c r="Q8406">
        <v>13.91095</v>
      </c>
      <c r="R8406">
        <v>1402.337</v>
      </c>
      <c r="S8406">
        <v>5932.3010000000004</v>
      </c>
      <c r="T8406">
        <v>11.18751</v>
      </c>
      <c r="U8406">
        <v>2.1075029999999999</v>
      </c>
      <c r="V8406">
        <v>337.86009999999999</v>
      </c>
      <c r="W8406">
        <v>45.263559999999998</v>
      </c>
      <c r="X8406">
        <v>171.67500000000001</v>
      </c>
      <c r="Y8406">
        <v>9.5932630000000003</v>
      </c>
      <c r="Z8406">
        <v>4.8304280000000004</v>
      </c>
      <c r="AA8406">
        <v>4.8012620000000004</v>
      </c>
      <c r="AB8406">
        <v>8.5956630000000001</v>
      </c>
      <c r="AC8406">
        <v>318.11950000000002</v>
      </c>
      <c r="AD8406">
        <v>4.8146909999999998</v>
      </c>
      <c r="AE8406">
        <v>1239.7919999999999</v>
      </c>
      <c r="AF8406">
        <v>23.625060000000001</v>
      </c>
      <c r="AG8406">
        <v>737.97519999999997</v>
      </c>
      <c r="AH8406">
        <v>58.349910000000001</v>
      </c>
      <c r="AI8406">
        <v>50.964309999999998</v>
      </c>
      <c r="AJ8406">
        <v>435.33769999999998</v>
      </c>
      <c r="AK8406">
        <v>17.833939999999998</v>
      </c>
      <c r="AL8406">
        <v>56.213819999999998</v>
      </c>
      <c r="AM8406">
        <v>36.387090000000001</v>
      </c>
      <c r="AN8406">
        <v>100.729</v>
      </c>
      <c r="AO8406">
        <v>24.189299999999999</v>
      </c>
      <c r="AP8406">
        <v>575.96950000000004</v>
      </c>
      <c r="AQ8406">
        <v>14.002330000000001</v>
      </c>
      <c r="AR8406">
        <v>308.43950000000001</v>
      </c>
      <c r="AS8406">
        <v>60.763269999999999</v>
      </c>
      <c r="AT8406">
        <v>4.8483340000000004</v>
      </c>
      <c r="AU8406">
        <v>40.293430000000001</v>
      </c>
      <c r="AV8406">
        <v>20.305199999999999</v>
      </c>
      <c r="AW8406">
        <v>399.2697</v>
      </c>
      <c r="AX8406">
        <v>152.9238</v>
      </c>
      <c r="AY8406">
        <v>112.858</v>
      </c>
      <c r="AZ8406">
        <v>4757.0649999999996</v>
      </c>
      <c r="BA8406">
        <v>322.72890000000001</v>
      </c>
      <c r="BB8406">
        <v>237.84100000000001</v>
      </c>
      <c r="BC8406">
        <v>176.18</v>
      </c>
      <c r="BD8406">
        <v>4306.9930000000004</v>
      </c>
      <c r="BE8406">
        <v>1315.3440000000001</v>
      </c>
      <c r="BF8406">
        <v>933.03009999999995</v>
      </c>
      <c r="BG8406">
        <v>110.553</v>
      </c>
      <c r="BH8406">
        <v>54.905630000000002</v>
      </c>
      <c r="BI8406" t="e">
        <f>SUM(#REF!)</f>
        <v>#REF!</v>
      </c>
      <c r="BJ8406">
        <v>5903.4690000000001</v>
      </c>
      <c r="BK8406" t="e">
        <f>SUM(#REF!)</f>
        <v>#REF!</v>
      </c>
      <c r="BL8406">
        <v>9396.2170000000006</v>
      </c>
      <c r="BM8406">
        <v>2597.54</v>
      </c>
      <c r="BN8406">
        <v>1444.3879999999999</v>
      </c>
      <c r="BO8406">
        <v>641.35530000000006</v>
      </c>
      <c r="BP8406" t="e">
        <f>SUM(#REF!)</f>
        <v>#REF!</v>
      </c>
      <c r="BQ8406">
        <v>2867.797</v>
      </c>
      <c r="BR8406">
        <v>361.56110000000001</v>
      </c>
      <c r="BS8406">
        <v>155.45750000000001</v>
      </c>
      <c r="BT8406">
        <v>15917.14</v>
      </c>
      <c r="BU8406">
        <v>2225.9009999999998</v>
      </c>
      <c r="BV8406">
        <v>164.6362</v>
      </c>
      <c r="BW8406">
        <v>456.8304</v>
      </c>
      <c r="BX8406">
        <v>293.95780000000002</v>
      </c>
      <c r="BY8406">
        <v>427.89139999999998</v>
      </c>
      <c r="BZ8406">
        <v>181.52350000000001</v>
      </c>
      <c r="CA8406">
        <v>3942.364</v>
      </c>
      <c r="CB8406">
        <v>117.2268</v>
      </c>
      <c r="CC8406">
        <v>1107.4259999999999</v>
      </c>
      <c r="CD8406">
        <v>2409.8890000000001</v>
      </c>
      <c r="CE8406">
        <v>2164.0610000000001</v>
      </c>
      <c r="CF8406">
        <v>395.27960000000002</v>
      </c>
      <c r="CG8406">
        <v>1360.3820000000001</v>
      </c>
      <c r="CH8406" t="e">
        <f>SUM(#REF!)</f>
        <v>#REF!</v>
      </c>
      <c r="CI8406">
        <v>11088.54</v>
      </c>
      <c r="CJ8406">
        <v>1323.751</v>
      </c>
      <c r="CK8406">
        <v>577.45029999999997</v>
      </c>
      <c r="CL8406">
        <v>4986.9759999999997</v>
      </c>
      <c r="CM8406">
        <v>426.65449999999998</v>
      </c>
      <c r="CN8406">
        <v>520.65930000000003</v>
      </c>
      <c r="CO8406">
        <v>7735.6620000000003</v>
      </c>
      <c r="CP8406">
        <v>6477.7240000000002</v>
      </c>
      <c r="CQ8406">
        <v>1514.57</v>
      </c>
      <c r="CR8406">
        <v>4066.5740000000001</v>
      </c>
      <c r="CS8406">
        <v>174.34899999999999</v>
      </c>
      <c r="CT8406">
        <v>179.99469999999999</v>
      </c>
      <c r="CU8406">
        <v>286.31139999999999</v>
      </c>
      <c r="CV8406">
        <v>2031.646</v>
      </c>
      <c r="CW8406">
        <v>1072.252</v>
      </c>
      <c r="CX8406">
        <v>2470.8130000000001</v>
      </c>
      <c r="CY8406">
        <v>1300.8119999999999</v>
      </c>
      <c r="CZ8406">
        <v>332.86470000000003</v>
      </c>
      <c r="DA8406">
        <v>1402.7729999999999</v>
      </c>
      <c r="DB8406">
        <v>1797.91</v>
      </c>
      <c r="DC8406">
        <v>152.7543</v>
      </c>
      <c r="DD8406">
        <v>1760.239</v>
      </c>
      <c r="DE8406">
        <v>16138.06</v>
      </c>
      <c r="DF8406">
        <v>939.79830000000004</v>
      </c>
      <c r="DG8406">
        <v>7572.5730000000003</v>
      </c>
      <c r="DH8406">
        <v>319.64999999999998</v>
      </c>
      <c r="DI8406">
        <v>3185.5929999999998</v>
      </c>
      <c r="DJ8406">
        <v>13597.96</v>
      </c>
      <c r="DK8406">
        <v>9424.7890000000007</v>
      </c>
      <c r="DL8406">
        <v>475.16910000000001</v>
      </c>
      <c r="DM8406">
        <v>2306.3939999999998</v>
      </c>
      <c r="DN8406">
        <v>448.505</v>
      </c>
      <c r="DO8406">
        <v>1085.8789999999999</v>
      </c>
      <c r="DP8406">
        <v>760.72699999999998</v>
      </c>
      <c r="DQ8406">
        <v>492.20620000000002</v>
      </c>
      <c r="DR8406">
        <v>8879.8279999999995</v>
      </c>
      <c r="DS8406">
        <v>154.10380000000001</v>
      </c>
      <c r="DT8406">
        <v>408.4803</v>
      </c>
      <c r="DU8406">
        <v>225.381</v>
      </c>
      <c r="DV8406">
        <v>247.31020000000001</v>
      </c>
      <c r="DW8406">
        <v>205.5866</v>
      </c>
      <c r="DX8406">
        <v>201.4468</v>
      </c>
      <c r="DY8406">
        <v>87.039199999999994</v>
      </c>
      <c r="DZ8406">
        <v>3203.2919999999999</v>
      </c>
      <c r="EA8406">
        <v>3514.672</v>
      </c>
      <c r="EB8406">
        <v>4058.7310000000002</v>
      </c>
      <c r="EC8406">
        <v>1431.663</v>
      </c>
      <c r="ED8406">
        <v>2004.38</v>
      </c>
      <c r="EE8406">
        <v>921.66570000000002</v>
      </c>
      <c r="EF8406">
        <v>722.19140000000004</v>
      </c>
      <c r="EG8406">
        <v>371.08280000000002</v>
      </c>
      <c r="EH8406">
        <v>3759.7330000000002</v>
      </c>
      <c r="EI8406">
        <v>4245.3389999999999</v>
      </c>
      <c r="EJ8406">
        <v>0.26451649999999999</v>
      </c>
      <c r="EK8406" t="e">
        <f>SUM(#REF!)</f>
        <v>#REF!</v>
      </c>
      <c r="EL8406">
        <v>30.726680000000002</v>
      </c>
      <c r="EM8406">
        <v>1491.038</v>
      </c>
      <c r="EN8406">
        <v>132.18960000000001</v>
      </c>
      <c r="EO8406" t="e">
        <f>SUM(#REF!)</f>
        <v>#REF!</v>
      </c>
      <c r="EP8406">
        <v>645.83870000000002</v>
      </c>
      <c r="EQ8406">
        <v>905.92769999999996</v>
      </c>
      <c r="ER8406">
        <v>615.87509999999997</v>
      </c>
      <c r="ES8406">
        <v>637.38900000000001</v>
      </c>
      <c r="ET8406">
        <v>549.86770000000001</v>
      </c>
      <c r="EU8406">
        <v>184.3991</v>
      </c>
      <c r="EV8406">
        <v>19565.23</v>
      </c>
      <c r="EW8406">
        <v>277.04590000000002</v>
      </c>
      <c r="EX8406">
        <v>454.07960000000003</v>
      </c>
      <c r="EY8406">
        <v>415.8716</v>
      </c>
      <c r="EZ8406">
        <v>343.63619999999997</v>
      </c>
      <c r="FA8406" t="e">
        <f>SUM(#REF!)</f>
        <v>#REF!</v>
      </c>
      <c r="FB8406">
        <v>3653.7089999999998</v>
      </c>
      <c r="FC8406">
        <v>256.36880000000002</v>
      </c>
      <c r="FD8406" t="e">
        <f>SUM(#REF!)</f>
        <v>#REF!</v>
      </c>
      <c r="FE8406">
        <v>2263.1849999999999</v>
      </c>
      <c r="FF8406">
        <v>2840.4850000000001</v>
      </c>
      <c r="FG8406">
        <v>1088.5830000000001</v>
      </c>
      <c r="FH8406">
        <v>7.612406</v>
      </c>
      <c r="FI8406">
        <v>25.49325</v>
      </c>
      <c r="FJ8406">
        <v>1995.797</v>
      </c>
      <c r="FK8406">
        <v>345.92140000000001</v>
      </c>
      <c r="FL8406">
        <v>294.1078</v>
      </c>
      <c r="FM8406">
        <v>3500.598</v>
      </c>
      <c r="FN8406">
        <v>791485.2</v>
      </c>
    </row>
    <row r="8407" spans="1:170" hidden="1" outlineLevel="1" x14ac:dyDescent="0.35">
      <c r="A8407">
        <v>8406</v>
      </c>
      <c r="B8407">
        <v>2015</v>
      </c>
      <c r="C8407">
        <v>12</v>
      </c>
      <c r="D8407">
        <v>17</v>
      </c>
      <c r="E8407">
        <v>5</v>
      </c>
      <c r="F8407">
        <v>241.55330000000001</v>
      </c>
      <c r="G8407">
        <v>13.938879999999999</v>
      </c>
      <c r="H8407">
        <v>38.998179999999998</v>
      </c>
      <c r="I8407">
        <v>31.628309999999999</v>
      </c>
      <c r="J8407">
        <v>106.59050000000001</v>
      </c>
      <c r="K8407">
        <v>5.0371579999999998</v>
      </c>
      <c r="L8407">
        <v>144.0395</v>
      </c>
      <c r="M8407">
        <v>224.36770000000001</v>
      </c>
      <c r="N8407">
        <v>234.5299</v>
      </c>
      <c r="O8407">
        <v>47.236939999999997</v>
      </c>
      <c r="P8407">
        <v>6.5012930000000004</v>
      </c>
      <c r="Q8407">
        <v>7.923387</v>
      </c>
      <c r="R8407">
        <v>2255.5659999999998</v>
      </c>
      <c r="S8407">
        <v>8398.5380000000005</v>
      </c>
      <c r="T8407">
        <v>6.3721750000000004</v>
      </c>
      <c r="U8407">
        <v>3.3897789999999999</v>
      </c>
      <c r="V8407">
        <v>192.43809999999999</v>
      </c>
      <c r="W8407">
        <v>67.831590000000006</v>
      </c>
      <c r="X8407">
        <v>204.51220000000001</v>
      </c>
      <c r="Y8407">
        <v>11.42822</v>
      </c>
      <c r="Z8407">
        <v>5.7543689999999996</v>
      </c>
      <c r="AA8407">
        <v>5.7196239999999996</v>
      </c>
      <c r="AB8407">
        <v>12.88139</v>
      </c>
      <c r="AC8407">
        <v>181.1943</v>
      </c>
      <c r="AD8407">
        <v>5.7356220000000002</v>
      </c>
      <c r="AE8407">
        <v>1755.21</v>
      </c>
      <c r="AF8407">
        <v>22.916309999999999</v>
      </c>
      <c r="AG8407">
        <v>1186.9839999999999</v>
      </c>
      <c r="AH8407">
        <v>33.234900000000003</v>
      </c>
      <c r="AI8407">
        <v>60.712519999999998</v>
      </c>
      <c r="AJ8407">
        <v>422.27749999999997</v>
      </c>
      <c r="AK8407">
        <v>21.24513</v>
      </c>
      <c r="AL8407">
        <v>62.282359999999997</v>
      </c>
      <c r="AM8407">
        <v>35.295479999999998</v>
      </c>
      <c r="AN8407">
        <v>97.707099999999997</v>
      </c>
      <c r="AO8407">
        <v>36.249879999999997</v>
      </c>
      <c r="AP8407">
        <v>863.14300000000003</v>
      </c>
      <c r="AQ8407">
        <v>19.489730000000002</v>
      </c>
      <c r="AR8407">
        <v>429.31439999999998</v>
      </c>
      <c r="AS8407">
        <v>72.385779999999997</v>
      </c>
      <c r="AT8407">
        <v>5.7756999999999996</v>
      </c>
      <c r="AU8407">
        <v>39.084629999999997</v>
      </c>
      <c r="AV8407">
        <v>24.189080000000001</v>
      </c>
      <c r="AW8407">
        <v>642.19880000000001</v>
      </c>
      <c r="AX8407">
        <v>152.9238</v>
      </c>
      <c r="AY8407">
        <v>64.281559999999999</v>
      </c>
      <c r="AZ8407">
        <v>6721.9390000000003</v>
      </c>
      <c r="BA8407">
        <v>313.0471</v>
      </c>
      <c r="BB8407">
        <v>230.70570000000001</v>
      </c>
      <c r="BC8407">
        <v>153.6961</v>
      </c>
      <c r="BD8407">
        <v>4025.2860000000001</v>
      </c>
      <c r="BE8407">
        <v>1297.211</v>
      </c>
      <c r="BF8407">
        <v>962.40589999999997</v>
      </c>
      <c r="BG8407">
        <v>119.0916</v>
      </c>
      <c r="BH8407">
        <v>54.148710000000001</v>
      </c>
      <c r="BI8407" t="e">
        <f>SUM(#REF!)</f>
        <v>#REF!</v>
      </c>
      <c r="BJ8407">
        <v>6089.4049999999997</v>
      </c>
      <c r="BK8407" t="e">
        <f>SUM(#REF!)</f>
        <v>#REF!</v>
      </c>
      <c r="BL8407">
        <v>8781.6389999999992</v>
      </c>
      <c r="BM8407">
        <v>2679.3220000000001</v>
      </c>
      <c r="BN8407">
        <v>1934.5519999999999</v>
      </c>
      <c r="BO8407">
        <v>661.54790000000003</v>
      </c>
      <c r="BP8407" t="e">
        <f>SUM(#REF!)</f>
        <v>#REF!</v>
      </c>
      <c r="BQ8407">
        <v>2834.7069999999999</v>
      </c>
      <c r="BR8407">
        <v>353.82339999999999</v>
      </c>
      <c r="BS8407">
        <v>155.45750000000001</v>
      </c>
      <c r="BT8407">
        <v>16068.73</v>
      </c>
      <c r="BU8407">
        <v>2295.9810000000002</v>
      </c>
      <c r="BV8407">
        <v>164.6362</v>
      </c>
      <c r="BW8407">
        <v>611.85919999999999</v>
      </c>
      <c r="BX8407">
        <v>289.90539999999999</v>
      </c>
      <c r="BY8407">
        <v>419.36759999999998</v>
      </c>
      <c r="BZ8407">
        <v>181.52350000000001</v>
      </c>
      <c r="CA8407">
        <v>4246.8559999999998</v>
      </c>
      <c r="CB8407">
        <v>115.61069999999999</v>
      </c>
      <c r="CC8407">
        <v>1034.992</v>
      </c>
      <c r="CD8407">
        <v>2480.9229999999998</v>
      </c>
      <c r="CE8407">
        <v>2331.2040000000002</v>
      </c>
      <c r="CF8407">
        <v>399.04410000000001</v>
      </c>
      <c r="CG8407">
        <v>1403.213</v>
      </c>
      <c r="CH8407" t="e">
        <f>SUM(#REF!)</f>
        <v>#REF!</v>
      </c>
      <c r="CI8407">
        <v>11437.65</v>
      </c>
      <c r="CJ8407">
        <v>1425.992</v>
      </c>
      <c r="CK8407">
        <v>595.6309</v>
      </c>
      <c r="CL8407">
        <v>4986.9759999999997</v>
      </c>
      <c r="CM8407">
        <v>421.73149999999998</v>
      </c>
      <c r="CN8407">
        <v>514.65170000000001</v>
      </c>
      <c r="CO8407">
        <v>9345.0949999999993</v>
      </c>
      <c r="CP8407">
        <v>6477.7240000000002</v>
      </c>
      <c r="CQ8407">
        <v>1497.0940000000001</v>
      </c>
      <c r="CR8407">
        <v>4066.5740000000001</v>
      </c>
      <c r="CS8407">
        <v>179.8383</v>
      </c>
      <c r="CT8407">
        <v>245.62809999999999</v>
      </c>
      <c r="CU8407">
        <v>310.0061</v>
      </c>
      <c r="CV8407">
        <v>2826.6379999999999</v>
      </c>
      <c r="CW8407">
        <v>1160.991</v>
      </c>
      <c r="CX8407">
        <v>3437.6529999999998</v>
      </c>
      <c r="CY8407">
        <v>1695.796</v>
      </c>
      <c r="CZ8407">
        <v>454.24079999999998</v>
      </c>
      <c r="DA8407">
        <v>1574.223</v>
      </c>
      <c r="DB8407">
        <v>2501.44</v>
      </c>
      <c r="DC8407">
        <v>199.13720000000001</v>
      </c>
      <c r="DD8407">
        <v>2402.0940000000001</v>
      </c>
      <c r="DE8407">
        <v>22452.95</v>
      </c>
      <c r="DF8407">
        <v>1307.5450000000001</v>
      </c>
      <c r="DG8407">
        <v>10535.75</v>
      </c>
      <c r="DH8407">
        <v>416.7097</v>
      </c>
      <c r="DI8407">
        <v>4048.3580000000002</v>
      </c>
      <c r="DJ8407">
        <v>18918.900000000001</v>
      </c>
      <c r="DK8407">
        <v>9706.1260000000002</v>
      </c>
      <c r="DL8407">
        <v>514.49339999999995</v>
      </c>
      <c r="DM8407">
        <v>2931.0430000000001</v>
      </c>
      <c r="DN8407">
        <v>612.04819999999995</v>
      </c>
      <c r="DO8407">
        <v>1481.8340000000001</v>
      </c>
      <c r="DP8407">
        <v>783.43529999999998</v>
      </c>
      <c r="DQ8407">
        <v>506.89890000000003</v>
      </c>
      <c r="DR8407">
        <v>12354.54</v>
      </c>
      <c r="DS8407">
        <v>210.29640000000001</v>
      </c>
      <c r="DT8407">
        <v>532.51279999999997</v>
      </c>
      <c r="DU8407">
        <v>313.57350000000002</v>
      </c>
      <c r="DV8407">
        <v>322.40440000000001</v>
      </c>
      <c r="DW8407">
        <v>268.01159999999999</v>
      </c>
      <c r="DX8407">
        <v>274.90249999999997</v>
      </c>
      <c r="DY8407">
        <v>118.77719999999999</v>
      </c>
      <c r="DZ8407">
        <v>4456.7550000000001</v>
      </c>
      <c r="EA8407">
        <v>4889.9780000000001</v>
      </c>
      <c r="EB8407">
        <v>5538.71</v>
      </c>
      <c r="EC8407">
        <v>1474.3989999999999</v>
      </c>
      <c r="ED8407">
        <v>2612.9969999999998</v>
      </c>
      <c r="EE8407">
        <v>1257.7429999999999</v>
      </c>
      <c r="EF8407">
        <v>985.53179999999998</v>
      </c>
      <c r="EG8407">
        <v>506.39479999999998</v>
      </c>
      <c r="EH8407">
        <v>5230.933</v>
      </c>
      <c r="EI8407">
        <v>6202.6059999999998</v>
      </c>
      <c r="EJ8407">
        <v>0.2836205</v>
      </c>
      <c r="EK8407" t="e">
        <f>SUM(#REF!)</f>
        <v>#REF!</v>
      </c>
      <c r="EL8407">
        <v>32.945830000000001</v>
      </c>
      <c r="EM8407">
        <v>1598.7239999999999</v>
      </c>
      <c r="EN8407">
        <v>135.71459999999999</v>
      </c>
      <c r="EO8407" t="e">
        <f>SUM(#REF!)</f>
        <v>#REF!</v>
      </c>
      <c r="EP8407">
        <v>477.74369999999999</v>
      </c>
      <c r="EQ8407">
        <v>676.92930000000001</v>
      </c>
      <c r="ER8407">
        <v>490.7158</v>
      </c>
      <c r="ES8407">
        <v>471.4932</v>
      </c>
      <c r="ET8407">
        <v>406.75150000000002</v>
      </c>
      <c r="EU8407">
        <v>137.78710000000001</v>
      </c>
      <c r="EV8407">
        <v>14407.13</v>
      </c>
      <c r="EW8407">
        <v>204.93809999999999</v>
      </c>
      <c r="EX8407">
        <v>339.29840000000002</v>
      </c>
      <c r="EY8407">
        <v>307.63099999999997</v>
      </c>
      <c r="EZ8407">
        <v>273.80189999999999</v>
      </c>
      <c r="FA8407" t="e">
        <f>SUM(#REF!)</f>
        <v>#REF!</v>
      </c>
      <c r="FB8407">
        <v>2854.46</v>
      </c>
      <c r="FC8407">
        <v>202.0641</v>
      </c>
      <c r="FD8407" t="e">
        <f>SUM(#REF!)</f>
        <v>#REF!</v>
      </c>
      <c r="FE8407">
        <v>1783.7909999999999</v>
      </c>
      <c r="FF8407">
        <v>2059.3510000000001</v>
      </c>
      <c r="FG8407">
        <v>789.22230000000002</v>
      </c>
      <c r="FH8407">
        <v>5.9471920000000003</v>
      </c>
      <c r="FI8407">
        <v>20.0932</v>
      </c>
      <c r="FJ8407">
        <v>1446.953</v>
      </c>
      <c r="FK8407">
        <v>270.25110000000001</v>
      </c>
      <c r="FL8407">
        <v>229.77170000000001</v>
      </c>
      <c r="FM8407">
        <v>2759.0920000000001</v>
      </c>
      <c r="FN8407">
        <v>788696.5</v>
      </c>
    </row>
    <row r="8408" spans="1:170" hidden="1" outlineLevel="1" x14ac:dyDescent="0.35">
      <c r="A8408">
        <v>8407</v>
      </c>
      <c r="B8408">
        <v>2015</v>
      </c>
      <c r="C8408">
        <v>12</v>
      </c>
      <c r="D8408">
        <v>17</v>
      </c>
      <c r="E8408">
        <v>6</v>
      </c>
      <c r="F8408">
        <v>234.30670000000001</v>
      </c>
      <c r="G8408">
        <v>7.9392950000000004</v>
      </c>
      <c r="H8408">
        <v>53.439239999999998</v>
      </c>
      <c r="I8408">
        <v>47.397919999999999</v>
      </c>
      <c r="J8408">
        <v>106.59050000000001</v>
      </c>
      <c r="K8408">
        <v>6.9024210000000004</v>
      </c>
      <c r="L8408">
        <v>215.8563</v>
      </c>
      <c r="M8408">
        <v>307.45119999999997</v>
      </c>
      <c r="N8408">
        <v>321.37650000000002</v>
      </c>
      <c r="O8408">
        <v>64.728809999999996</v>
      </c>
      <c r="P8408">
        <v>7.7448290000000002</v>
      </c>
      <c r="Q8408">
        <v>8.7787520000000008</v>
      </c>
      <c r="R8408">
        <v>3193.2730000000001</v>
      </c>
      <c r="S8408">
        <v>8465.1929999999993</v>
      </c>
      <c r="T8408">
        <v>7.0600800000000001</v>
      </c>
      <c r="U8408">
        <v>4.7990130000000004</v>
      </c>
      <c r="V8408">
        <v>213.21270000000001</v>
      </c>
      <c r="W8408">
        <v>92.949669999999998</v>
      </c>
      <c r="X8408">
        <v>306.4803</v>
      </c>
      <c r="Y8408">
        <v>17.12623</v>
      </c>
      <c r="Z8408">
        <v>8.6234490000000008</v>
      </c>
      <c r="AA8408">
        <v>8.5713799999999996</v>
      </c>
      <c r="AB8408">
        <v>17.65138</v>
      </c>
      <c r="AC8408">
        <v>200.755</v>
      </c>
      <c r="AD8408">
        <v>8.5953549999999996</v>
      </c>
      <c r="AE8408">
        <v>1769.1410000000001</v>
      </c>
      <c r="AF8408">
        <v>22.916309999999999</v>
      </c>
      <c r="AG8408">
        <v>1680.45</v>
      </c>
      <c r="AH8408">
        <v>36.822760000000002</v>
      </c>
      <c r="AI8408">
        <v>90.983260000000001</v>
      </c>
      <c r="AJ8408">
        <v>422.27749999999997</v>
      </c>
      <c r="AK8408">
        <v>31.837769999999999</v>
      </c>
      <c r="AL8408">
        <v>65.156930000000003</v>
      </c>
      <c r="AM8408">
        <v>35.295479999999998</v>
      </c>
      <c r="AN8408">
        <v>97.707099999999997</v>
      </c>
      <c r="AO8408">
        <v>49.67324</v>
      </c>
      <c r="AP8408">
        <v>1182.7650000000001</v>
      </c>
      <c r="AQ8408">
        <v>11.100949999999999</v>
      </c>
      <c r="AR8408">
        <v>244.52860000000001</v>
      </c>
      <c r="AS8408">
        <v>108.47669999999999</v>
      </c>
      <c r="AT8408">
        <v>8.6554149999999996</v>
      </c>
      <c r="AU8408">
        <v>39.084629999999997</v>
      </c>
      <c r="AV8408">
        <v>36.249549999999999</v>
      </c>
      <c r="AW8408">
        <v>909.18029999999999</v>
      </c>
      <c r="AX8408">
        <v>171.3167</v>
      </c>
      <c r="AY8408">
        <v>71.221050000000005</v>
      </c>
      <c r="AZ8408">
        <v>7698.6310000000003</v>
      </c>
      <c r="BA8408">
        <v>313.0471</v>
      </c>
      <c r="BB8408">
        <v>230.70570000000001</v>
      </c>
      <c r="BC8408">
        <v>158.22640000000001</v>
      </c>
      <c r="BD8408">
        <v>3480.6509999999998</v>
      </c>
      <c r="BE8408">
        <v>1305.58</v>
      </c>
      <c r="BF8408">
        <v>899.45780000000002</v>
      </c>
      <c r="BG8408">
        <v>128.5291</v>
      </c>
      <c r="BH8408">
        <v>54.498060000000002</v>
      </c>
      <c r="BI8408" t="e">
        <f>SUM(#REF!)</f>
        <v>#REF!</v>
      </c>
      <c r="BJ8408">
        <v>6554.2449999999999</v>
      </c>
      <c r="BK8408" t="e">
        <f>SUM(#REF!)</f>
        <v>#REF!</v>
      </c>
      <c r="BL8408">
        <v>7593.4549999999999</v>
      </c>
      <c r="BM8408">
        <v>2504.076</v>
      </c>
      <c r="BN8408">
        <v>1995.46</v>
      </c>
      <c r="BO8408">
        <v>618.27800000000002</v>
      </c>
      <c r="BP8408" t="e">
        <f>SUM(#REF!)</f>
        <v>#REF!</v>
      </c>
      <c r="BQ8408">
        <v>2774.0419999999999</v>
      </c>
      <c r="BR8408">
        <v>349.6028</v>
      </c>
      <c r="BS8408">
        <v>167.46440000000001</v>
      </c>
      <c r="BT8408">
        <v>16523.509999999998</v>
      </c>
      <c r="BU8408">
        <v>2145.808</v>
      </c>
      <c r="BV8408">
        <v>177.352</v>
      </c>
      <c r="BW8408">
        <v>631.12310000000002</v>
      </c>
      <c r="BX8408">
        <v>291.77569999999997</v>
      </c>
      <c r="BY8408">
        <v>419.36759999999998</v>
      </c>
      <c r="BZ8408">
        <v>185.35849999999999</v>
      </c>
      <c r="CA8408">
        <v>4583.3990000000003</v>
      </c>
      <c r="CB8408">
        <v>116.3566</v>
      </c>
      <c r="CC8408">
        <v>894.95450000000005</v>
      </c>
      <c r="CD8408">
        <v>2446.721</v>
      </c>
      <c r="CE8408">
        <v>2515.9409999999998</v>
      </c>
      <c r="CF8408">
        <v>410.33780000000002</v>
      </c>
      <c r="CG8408">
        <v>1311.433</v>
      </c>
      <c r="CH8408" t="e">
        <f>SUM(#REF!)</f>
        <v>#REF!</v>
      </c>
      <c r="CI8408">
        <v>10689.55</v>
      </c>
      <c r="CJ8408">
        <v>1538.9949999999999</v>
      </c>
      <c r="CK8408">
        <v>556.67250000000001</v>
      </c>
      <c r="CL8408">
        <v>5372.1490000000003</v>
      </c>
      <c r="CM8408">
        <v>412.70609999999999</v>
      </c>
      <c r="CN8408">
        <v>503.63780000000003</v>
      </c>
      <c r="CO8408">
        <v>7078.0439999999999</v>
      </c>
      <c r="CP8408">
        <v>6614.5780000000004</v>
      </c>
      <c r="CQ8408">
        <v>1465.0550000000001</v>
      </c>
      <c r="CR8408">
        <v>4380.6589999999997</v>
      </c>
      <c r="CS8408">
        <v>168.07560000000001</v>
      </c>
      <c r="CT8408">
        <v>320.21159999999998</v>
      </c>
      <c r="CU8408">
        <v>226.0872</v>
      </c>
      <c r="CV8408">
        <v>3592.1860000000001</v>
      </c>
      <c r="CW8408">
        <v>846.7097</v>
      </c>
      <c r="CX8408">
        <v>4368.6840000000002</v>
      </c>
      <c r="CY8408">
        <v>1932.7860000000001</v>
      </c>
      <c r="CZ8408">
        <v>592.16819999999996</v>
      </c>
      <c r="DA8408">
        <v>1246.9100000000001</v>
      </c>
      <c r="DB8408">
        <v>3178.913</v>
      </c>
      <c r="DC8408">
        <v>226.96690000000001</v>
      </c>
      <c r="DD8408">
        <v>3131.4749999999999</v>
      </c>
      <c r="DE8408">
        <v>28533.95</v>
      </c>
      <c r="DF8408">
        <v>1661.672</v>
      </c>
      <c r="DG8408">
        <v>13389.19</v>
      </c>
      <c r="DH8408">
        <v>474.94549999999998</v>
      </c>
      <c r="DI8408">
        <v>4529.5159999999996</v>
      </c>
      <c r="DJ8408">
        <v>24042.77</v>
      </c>
      <c r="DK8408">
        <v>13504.18</v>
      </c>
      <c r="DL8408">
        <v>375.21969999999999</v>
      </c>
      <c r="DM8408">
        <v>3279.404</v>
      </c>
      <c r="DN8408">
        <v>797.89279999999997</v>
      </c>
      <c r="DO8408">
        <v>1931.7840000000001</v>
      </c>
      <c r="DP8408">
        <v>1089.9970000000001</v>
      </c>
      <c r="DQ8408">
        <v>705.25059999999996</v>
      </c>
      <c r="DR8408">
        <v>15700.56</v>
      </c>
      <c r="DS8408">
        <v>274.15159999999997</v>
      </c>
      <c r="DT8408">
        <v>606.93230000000005</v>
      </c>
      <c r="DU8408">
        <v>398.49970000000002</v>
      </c>
      <c r="DV8408">
        <v>367.46089999999998</v>
      </c>
      <c r="DW8408">
        <v>305.4667</v>
      </c>
      <c r="DX8408">
        <v>358.37490000000003</v>
      </c>
      <c r="DY8408">
        <v>154.8432</v>
      </c>
      <c r="DZ8408">
        <v>5663.7920000000004</v>
      </c>
      <c r="EA8408">
        <v>6214.348</v>
      </c>
      <c r="EB8408">
        <v>7220.5050000000001</v>
      </c>
      <c r="EC8408">
        <v>2051.3380000000002</v>
      </c>
      <c r="ED8408">
        <v>2978.1669999999999</v>
      </c>
      <c r="EE8408">
        <v>1639.6479999999999</v>
      </c>
      <c r="EF8408">
        <v>1284.7819999999999</v>
      </c>
      <c r="EG8408">
        <v>660.15840000000003</v>
      </c>
      <c r="EH8408">
        <v>6647.6440000000002</v>
      </c>
      <c r="EI8408">
        <v>6960.7020000000002</v>
      </c>
      <c r="EJ8408">
        <v>0.31741979999999997</v>
      </c>
      <c r="EK8408" t="e">
        <f>SUM(#REF!)</f>
        <v>#REF!</v>
      </c>
      <c r="EL8408">
        <v>36.872019999999999</v>
      </c>
      <c r="EM8408">
        <v>1789.2460000000001</v>
      </c>
      <c r="EN8408">
        <v>135.71459999999999</v>
      </c>
      <c r="EO8408" t="e">
        <f>SUM(#REF!)</f>
        <v>#REF!</v>
      </c>
      <c r="EP8408">
        <v>356.98070000000001</v>
      </c>
      <c r="EQ8408">
        <v>539.36249999999995</v>
      </c>
      <c r="ER8408">
        <v>380.05680000000001</v>
      </c>
      <c r="ES8408">
        <v>352.31020000000001</v>
      </c>
      <c r="ET8408">
        <v>303.93369999999999</v>
      </c>
      <c r="EU8408">
        <v>109.78579999999999</v>
      </c>
      <c r="EV8408">
        <v>10760.88</v>
      </c>
      <c r="EW8408">
        <v>153.1343</v>
      </c>
      <c r="EX8408">
        <v>270.34559999999999</v>
      </c>
      <c r="EY8408">
        <v>229.86869999999999</v>
      </c>
      <c r="EZ8408">
        <v>212.05799999999999</v>
      </c>
      <c r="FA8408" t="e">
        <f>SUM(#REF!)</f>
        <v>#REF!</v>
      </c>
      <c r="FB8408">
        <v>2443.4180000000001</v>
      </c>
      <c r="FC8408">
        <v>157.86259999999999</v>
      </c>
      <c r="FD8408" t="e">
        <f>SUM(#REF!)</f>
        <v>#REF!</v>
      </c>
      <c r="FE8408">
        <v>1393.587</v>
      </c>
      <c r="FF8408">
        <v>1623.134</v>
      </c>
      <c r="FG8408">
        <v>622.04719999999998</v>
      </c>
      <c r="FH8408">
        <v>5.0907970000000002</v>
      </c>
      <c r="FI8408">
        <v>15.69781</v>
      </c>
      <c r="FJ8408">
        <v>1140.4549999999999</v>
      </c>
      <c r="FK8408">
        <v>231.3349</v>
      </c>
      <c r="FL8408">
        <v>196.68459999999999</v>
      </c>
      <c r="FM8408">
        <v>2155.54</v>
      </c>
      <c r="FN8408">
        <v>796125.5</v>
      </c>
    </row>
    <row r="8409" spans="1:170" hidden="1" outlineLevel="1" x14ac:dyDescent="0.35">
      <c r="A8409">
        <v>8408</v>
      </c>
      <c r="B8409">
        <v>2015</v>
      </c>
      <c r="C8409">
        <v>12</v>
      </c>
      <c r="D8409">
        <v>17</v>
      </c>
      <c r="E8409">
        <v>7</v>
      </c>
      <c r="F8409">
        <v>234.30670000000001</v>
      </c>
      <c r="G8409">
        <v>8.7963780000000007</v>
      </c>
      <c r="H8409">
        <v>28.368980000000001</v>
      </c>
      <c r="I8409">
        <v>64.94941</v>
      </c>
      <c r="J8409">
        <v>119.41070000000001</v>
      </c>
      <c r="K8409">
        <v>3.6642480000000002</v>
      </c>
      <c r="L8409">
        <v>295.78809999999999</v>
      </c>
      <c r="M8409">
        <v>163.2149</v>
      </c>
      <c r="N8409">
        <v>170.60730000000001</v>
      </c>
      <c r="O8409">
        <v>34.362209999999997</v>
      </c>
      <c r="P8409">
        <v>11.60633</v>
      </c>
      <c r="Q8409">
        <v>9.1839250000000003</v>
      </c>
      <c r="R8409">
        <v>3218.616</v>
      </c>
      <c r="S8409">
        <v>7287.62</v>
      </c>
      <c r="T8409">
        <v>7.3859300000000001</v>
      </c>
      <c r="U8409">
        <v>4.8371009999999997</v>
      </c>
      <c r="V8409">
        <v>223.05330000000001</v>
      </c>
      <c r="W8409">
        <v>49.343649999999997</v>
      </c>
      <c r="X8409">
        <v>419.9701</v>
      </c>
      <c r="Y8409">
        <v>23.46808</v>
      </c>
      <c r="Z8409">
        <v>11.81672</v>
      </c>
      <c r="AA8409">
        <v>11.745369999999999</v>
      </c>
      <c r="AB8409">
        <v>9.3704830000000001</v>
      </c>
      <c r="AC8409">
        <v>210.02070000000001</v>
      </c>
      <c r="AD8409">
        <v>11.778219999999999</v>
      </c>
      <c r="AE8409">
        <v>1523.04</v>
      </c>
      <c r="AF8409">
        <v>25.672560000000001</v>
      </c>
      <c r="AG8409">
        <v>1693.7860000000001</v>
      </c>
      <c r="AH8409">
        <v>38.522269999999999</v>
      </c>
      <c r="AI8409">
        <v>124.67440000000001</v>
      </c>
      <c r="AJ8409">
        <v>473.06689999999998</v>
      </c>
      <c r="AK8409">
        <v>43.627319999999997</v>
      </c>
      <c r="AL8409">
        <v>67.712100000000007</v>
      </c>
      <c r="AM8409">
        <v>39.540640000000003</v>
      </c>
      <c r="AN8409">
        <v>109.4588</v>
      </c>
      <c r="AO8409">
        <v>26.36974</v>
      </c>
      <c r="AP8409">
        <v>627.88779999999997</v>
      </c>
      <c r="AQ8409">
        <v>12.29935</v>
      </c>
      <c r="AR8409">
        <v>270.92660000000001</v>
      </c>
      <c r="AS8409">
        <v>148.64570000000001</v>
      </c>
      <c r="AT8409">
        <v>11.860519999999999</v>
      </c>
      <c r="AU8409">
        <v>43.785530000000001</v>
      </c>
      <c r="AV8409">
        <v>49.672789999999999</v>
      </c>
      <c r="AW8409">
        <v>916.39610000000005</v>
      </c>
      <c r="AX8409">
        <v>174.99529999999999</v>
      </c>
      <c r="AY8409">
        <v>74.508170000000007</v>
      </c>
      <c r="AZ8409">
        <v>7193.05</v>
      </c>
      <c r="BA8409">
        <v>350.69880000000001</v>
      </c>
      <c r="BB8409">
        <v>258.4538</v>
      </c>
      <c r="BC8409">
        <v>156.04519999999999</v>
      </c>
      <c r="BD8409">
        <v>3536.9929999999999</v>
      </c>
      <c r="BE8409">
        <v>1394.85</v>
      </c>
      <c r="BF8409">
        <v>777.75819999999999</v>
      </c>
      <c r="BG8409">
        <v>130.32669999999999</v>
      </c>
      <c r="BH8409">
        <v>58.224420000000002</v>
      </c>
      <c r="BI8409" t="e">
        <f>SUM(#REF!)</f>
        <v>#REF!</v>
      </c>
      <c r="BJ8409">
        <v>6972.6009999999997</v>
      </c>
      <c r="BK8409" t="e">
        <f>SUM(#REF!)</f>
        <v>#REF!</v>
      </c>
      <c r="BL8409">
        <v>7716.37</v>
      </c>
      <c r="BM8409">
        <v>2165.2660000000001</v>
      </c>
      <c r="BN8409">
        <v>1864.943</v>
      </c>
      <c r="BO8409">
        <v>534.62300000000005</v>
      </c>
      <c r="BP8409" t="e">
        <f>SUM(#REF!)</f>
        <v>#REF!</v>
      </c>
      <c r="BQ8409">
        <v>2740.9520000000002</v>
      </c>
      <c r="BR8409">
        <v>359.45080000000002</v>
      </c>
      <c r="BS8409">
        <v>180.73509999999999</v>
      </c>
      <c r="BT8409">
        <v>18039.43</v>
      </c>
      <c r="BU8409">
        <v>1855.473</v>
      </c>
      <c r="BV8409">
        <v>191.40629999999999</v>
      </c>
      <c r="BW8409">
        <v>589.8433</v>
      </c>
      <c r="BX8409">
        <v>311.72620000000001</v>
      </c>
      <c r="BY8409">
        <v>451.75779999999997</v>
      </c>
      <c r="BZ8409">
        <v>190.47190000000001</v>
      </c>
      <c r="CA8409">
        <v>4647.5029999999997</v>
      </c>
      <c r="CB8409">
        <v>124.3126</v>
      </c>
      <c r="CC8409">
        <v>909.44119999999998</v>
      </c>
      <c r="CD8409">
        <v>2462.5059999999999</v>
      </c>
      <c r="CE8409">
        <v>2551.1289999999999</v>
      </c>
      <c r="CF8409">
        <v>447.98349999999999</v>
      </c>
      <c r="CG8409">
        <v>1133.992</v>
      </c>
      <c r="CH8409" t="e">
        <f>SUM(#REF!)</f>
        <v>#REF!</v>
      </c>
      <c r="CI8409">
        <v>9243.2170000000006</v>
      </c>
      <c r="CJ8409">
        <v>1560.519</v>
      </c>
      <c r="CK8409">
        <v>481.35289999999998</v>
      </c>
      <c r="CL8409">
        <v>5797.866</v>
      </c>
      <c r="CM8409">
        <v>407.78320000000002</v>
      </c>
      <c r="CN8409">
        <v>497.63010000000003</v>
      </c>
      <c r="CO8409">
        <v>7311.6719999999996</v>
      </c>
      <c r="CP8409">
        <v>6797.049</v>
      </c>
      <c r="CQ8409">
        <v>1447.579</v>
      </c>
      <c r="CR8409">
        <v>4727.8050000000003</v>
      </c>
      <c r="CS8409">
        <v>145.33439999999999</v>
      </c>
      <c r="CT8409">
        <v>364.96159999999998</v>
      </c>
      <c r="CU8409">
        <v>217.20169999999999</v>
      </c>
      <c r="CV8409">
        <v>4019.1260000000002</v>
      </c>
      <c r="CW8409">
        <v>813.43290000000002</v>
      </c>
      <c r="CX8409">
        <v>4887.9129999999996</v>
      </c>
      <c r="CY8409">
        <v>1627.3320000000001</v>
      </c>
      <c r="CZ8409">
        <v>674.92460000000005</v>
      </c>
      <c r="DA8409">
        <v>1067.6659999999999</v>
      </c>
      <c r="DB8409">
        <v>3556.7350000000001</v>
      </c>
      <c r="DC8409">
        <v>191.0975</v>
      </c>
      <c r="DD8409">
        <v>3569.1030000000001</v>
      </c>
      <c r="DE8409">
        <v>31925.279999999999</v>
      </c>
      <c r="DF8409">
        <v>1859.1659999999999</v>
      </c>
      <c r="DG8409">
        <v>14980.53</v>
      </c>
      <c r="DH8409">
        <v>399.88600000000002</v>
      </c>
      <c r="DI8409">
        <v>4048.3580000000002</v>
      </c>
      <c r="DJ8409">
        <v>26900.31</v>
      </c>
      <c r="DK8409">
        <v>17161.560000000001</v>
      </c>
      <c r="DL8409">
        <v>360.47309999999999</v>
      </c>
      <c r="DM8409">
        <v>2931.0430000000001</v>
      </c>
      <c r="DN8409">
        <v>909.39959999999996</v>
      </c>
      <c r="DO8409">
        <v>2201.7539999999999</v>
      </c>
      <c r="DP8409">
        <v>1385.204</v>
      </c>
      <c r="DQ8409">
        <v>896.25599999999997</v>
      </c>
      <c r="DR8409">
        <v>17566.62</v>
      </c>
      <c r="DS8409">
        <v>312.46469999999999</v>
      </c>
      <c r="DT8409">
        <v>511.01389999999998</v>
      </c>
      <c r="DU8409">
        <v>445.86239999999998</v>
      </c>
      <c r="DV8409">
        <v>309.38810000000001</v>
      </c>
      <c r="DW8409">
        <v>257.19130000000001</v>
      </c>
      <c r="DX8409">
        <v>408.45830000000001</v>
      </c>
      <c r="DY8409">
        <v>176.4828</v>
      </c>
      <c r="DZ8409">
        <v>6336.9480000000003</v>
      </c>
      <c r="EA8409">
        <v>6952.9380000000001</v>
      </c>
      <c r="EB8409">
        <v>8229.5810000000001</v>
      </c>
      <c r="EC8409">
        <v>2606.9090000000001</v>
      </c>
      <c r="ED8409">
        <v>2507.5030000000002</v>
      </c>
      <c r="EE8409">
        <v>1868.7919999999999</v>
      </c>
      <c r="EF8409">
        <v>1464.3330000000001</v>
      </c>
      <c r="EG8409">
        <v>752.41650000000004</v>
      </c>
      <c r="EH8409">
        <v>7437.7330000000002</v>
      </c>
      <c r="EI8409">
        <v>5513.4269999999997</v>
      </c>
      <c r="EJ8409">
        <v>0.39089669999999999</v>
      </c>
      <c r="EK8409" t="e">
        <f>SUM(#REF!)</f>
        <v>#REF!</v>
      </c>
      <c r="EL8409">
        <v>45.407209999999999</v>
      </c>
      <c r="EM8409">
        <v>2203.4229999999998</v>
      </c>
      <c r="EN8409">
        <v>141.00219999999999</v>
      </c>
      <c r="EO8409" t="e">
        <f>SUM(#REF!)</f>
        <v>#REF!</v>
      </c>
      <c r="EP8409">
        <v>284.43439999999998</v>
      </c>
      <c r="EQ8409">
        <v>417.73329999999999</v>
      </c>
      <c r="ER8409">
        <v>321.29300000000001</v>
      </c>
      <c r="ES8409">
        <v>280.7131</v>
      </c>
      <c r="ET8409">
        <v>242.1678</v>
      </c>
      <c r="EU8409">
        <v>85.028490000000005</v>
      </c>
      <c r="EV8409">
        <v>8573.1290000000008</v>
      </c>
      <c r="EW8409">
        <v>122.0141</v>
      </c>
      <c r="EX8409">
        <v>209.38120000000001</v>
      </c>
      <c r="EY8409">
        <v>183.15440000000001</v>
      </c>
      <c r="EZ8409">
        <v>179.27</v>
      </c>
      <c r="FA8409" t="e">
        <f>SUM(#REF!)</f>
        <v>#REF!</v>
      </c>
      <c r="FB8409">
        <v>2249.3139999999999</v>
      </c>
      <c r="FC8409">
        <v>135.13040000000001</v>
      </c>
      <c r="FD8409" t="e">
        <f>SUM(#REF!)</f>
        <v>#REF!</v>
      </c>
      <c r="FE8409">
        <v>1192.9110000000001</v>
      </c>
      <c r="FF8409">
        <v>1268.0740000000001</v>
      </c>
      <c r="FG8409">
        <v>485.97430000000003</v>
      </c>
      <c r="FH8409">
        <v>4.686388</v>
      </c>
      <c r="FI8409">
        <v>13.437329999999999</v>
      </c>
      <c r="FJ8409">
        <v>890.98069999999996</v>
      </c>
      <c r="FK8409">
        <v>212.95779999999999</v>
      </c>
      <c r="FL8409">
        <v>181.06010000000001</v>
      </c>
      <c r="FM8409">
        <v>1845.143</v>
      </c>
      <c r="FN8409">
        <v>781155.1</v>
      </c>
    </row>
    <row r="8410" spans="1:170" hidden="1" outlineLevel="1" x14ac:dyDescent="0.35">
      <c r="A8410">
        <v>8409</v>
      </c>
      <c r="B8410">
        <v>2015</v>
      </c>
      <c r="C8410">
        <v>12</v>
      </c>
      <c r="D8410">
        <v>17</v>
      </c>
      <c r="E8410">
        <v>8</v>
      </c>
      <c r="F8410">
        <v>262.48790000000002</v>
      </c>
      <c r="G8410">
        <v>9.2023650000000004</v>
      </c>
      <c r="H8410">
        <v>28.735499999999998</v>
      </c>
      <c r="I8410">
        <v>34.479320000000001</v>
      </c>
      <c r="J8410">
        <v>121.9748</v>
      </c>
      <c r="K8410">
        <v>3.7115900000000002</v>
      </c>
      <c r="L8410">
        <v>157.02330000000001</v>
      </c>
      <c r="M8410">
        <v>165.3236</v>
      </c>
      <c r="N8410">
        <v>172.8115</v>
      </c>
      <c r="O8410">
        <v>34.806159999999998</v>
      </c>
      <c r="P8410">
        <v>15.904170000000001</v>
      </c>
      <c r="Q8410">
        <v>9.544079</v>
      </c>
      <c r="R8410">
        <v>2770.8820000000001</v>
      </c>
      <c r="S8410">
        <v>6154.4840000000004</v>
      </c>
      <c r="T8410">
        <v>7.6755750000000003</v>
      </c>
      <c r="U8410">
        <v>4.1642229999999998</v>
      </c>
      <c r="V8410">
        <v>231.8005</v>
      </c>
      <c r="W8410">
        <v>49.981169999999999</v>
      </c>
      <c r="X8410">
        <v>222.94710000000001</v>
      </c>
      <c r="Y8410">
        <v>12.458360000000001</v>
      </c>
      <c r="Z8410">
        <v>6.2730730000000001</v>
      </c>
      <c r="AA8410">
        <v>6.2351960000000002</v>
      </c>
      <c r="AB8410">
        <v>9.4915489999999991</v>
      </c>
      <c r="AC8410">
        <v>218.2568</v>
      </c>
      <c r="AD8410">
        <v>6.2526359999999999</v>
      </c>
      <c r="AE8410">
        <v>1286.2260000000001</v>
      </c>
      <c r="AF8410">
        <v>26.22381</v>
      </c>
      <c r="AG8410">
        <v>1458.1679999999999</v>
      </c>
      <c r="AH8410">
        <v>40.03295</v>
      </c>
      <c r="AI8410">
        <v>66.185190000000006</v>
      </c>
      <c r="AJ8410">
        <v>483.22480000000002</v>
      </c>
      <c r="AK8410">
        <v>23.16018</v>
      </c>
      <c r="AL8410">
        <v>74.100030000000004</v>
      </c>
      <c r="AM8410">
        <v>40.389670000000002</v>
      </c>
      <c r="AN8410">
        <v>111.8092</v>
      </c>
      <c r="AO8410">
        <v>26.710439999999998</v>
      </c>
      <c r="AP8410">
        <v>636.00009999999997</v>
      </c>
      <c r="AQ8410">
        <v>12.867010000000001</v>
      </c>
      <c r="AR8410">
        <v>283.43090000000001</v>
      </c>
      <c r="AS8410">
        <v>78.910690000000002</v>
      </c>
      <c r="AT8410">
        <v>6.2963259999999996</v>
      </c>
      <c r="AU8410">
        <v>44.725709999999999</v>
      </c>
      <c r="AV8410">
        <v>26.369499999999999</v>
      </c>
      <c r="AW8410">
        <v>788.91840000000002</v>
      </c>
      <c r="AX8410">
        <v>174.99529999999999</v>
      </c>
      <c r="AY8410">
        <v>77.430059999999997</v>
      </c>
      <c r="AZ8410">
        <v>7089.6350000000002</v>
      </c>
      <c r="BA8410">
        <v>358.22910000000002</v>
      </c>
      <c r="BB8410">
        <v>264.00349999999997</v>
      </c>
      <c r="BC8410">
        <v>157.05189999999999</v>
      </c>
      <c r="BD8410">
        <v>3718.5369999999998</v>
      </c>
      <c r="BE8410">
        <v>1492.49</v>
      </c>
      <c r="BF8410">
        <v>790.34789999999998</v>
      </c>
      <c r="BG8410">
        <v>125.3832</v>
      </c>
      <c r="BH8410">
        <v>62.300130000000003</v>
      </c>
      <c r="BI8410" t="e">
        <f>SUM(#REF!)</f>
        <v>#REF!</v>
      </c>
      <c r="BJ8410">
        <v>7158.5370000000003</v>
      </c>
      <c r="BK8410" t="e">
        <f>SUM(#REF!)</f>
        <v>#REF!</v>
      </c>
      <c r="BL8410">
        <v>8112.4319999999998</v>
      </c>
      <c r="BM8410">
        <v>2200.3150000000001</v>
      </c>
      <c r="BN8410">
        <v>1612.61</v>
      </c>
      <c r="BO8410">
        <v>543.27689999999996</v>
      </c>
      <c r="BP8410" t="e">
        <f>SUM(#REF!)</f>
        <v>#REF!</v>
      </c>
      <c r="BQ8410">
        <v>2818.1619999999998</v>
      </c>
      <c r="BR8410">
        <v>375.62959999999998</v>
      </c>
      <c r="BS8410">
        <v>183.2629</v>
      </c>
      <c r="BT8410">
        <v>26225.38</v>
      </c>
      <c r="BU8410">
        <v>1885.508</v>
      </c>
      <c r="BV8410">
        <v>194.08330000000001</v>
      </c>
      <c r="BW8410">
        <v>510.03559999999999</v>
      </c>
      <c r="BX8410">
        <v>333.54700000000003</v>
      </c>
      <c r="BY8410">
        <v>487.5575</v>
      </c>
      <c r="BZ8410">
        <v>199.42019999999999</v>
      </c>
      <c r="CA8410">
        <v>4471.2179999999998</v>
      </c>
      <c r="CB8410">
        <v>133.01439999999999</v>
      </c>
      <c r="CC8410">
        <v>956.12049999999999</v>
      </c>
      <c r="CD8410">
        <v>2630.8829999999998</v>
      </c>
      <c r="CE8410">
        <v>2454.3620000000001</v>
      </c>
      <c r="CF8410">
        <v>651.27009999999996</v>
      </c>
      <c r="CG8410">
        <v>1152.348</v>
      </c>
      <c r="CH8410" t="e">
        <f>SUM(#REF!)</f>
        <v>#REF!</v>
      </c>
      <c r="CI8410">
        <v>9392.8369999999995</v>
      </c>
      <c r="CJ8410">
        <v>1501.327</v>
      </c>
      <c r="CK8410">
        <v>489.14460000000003</v>
      </c>
      <c r="CL8410">
        <v>5878.9549999999999</v>
      </c>
      <c r="CM8410">
        <v>419.27010000000001</v>
      </c>
      <c r="CN8410">
        <v>511.64789999999999</v>
      </c>
      <c r="CO8410">
        <v>7008.8220000000001</v>
      </c>
      <c r="CP8410">
        <v>7116.3729999999996</v>
      </c>
      <c r="CQ8410">
        <v>1488.356</v>
      </c>
      <c r="CR8410">
        <v>4793.9279999999999</v>
      </c>
      <c r="CS8410">
        <v>147.68700000000001</v>
      </c>
      <c r="CT8410">
        <v>307.28379999999999</v>
      </c>
      <c r="CU8410">
        <v>208.31620000000001</v>
      </c>
      <c r="CV8410">
        <v>3592.1860000000001</v>
      </c>
      <c r="CW8410">
        <v>780.15610000000004</v>
      </c>
      <c r="CX8410">
        <v>4368.6840000000002</v>
      </c>
      <c r="CY8410">
        <v>1390.3420000000001</v>
      </c>
      <c r="CZ8410">
        <v>568.26080000000002</v>
      </c>
      <c r="DA8410">
        <v>1070.7840000000001</v>
      </c>
      <c r="DB8410">
        <v>3178.913</v>
      </c>
      <c r="DC8410">
        <v>163.26769999999999</v>
      </c>
      <c r="DD8410">
        <v>3005.049</v>
      </c>
      <c r="DE8410">
        <v>28533.95</v>
      </c>
      <c r="DF8410">
        <v>1661.672</v>
      </c>
      <c r="DG8410">
        <v>13389.19</v>
      </c>
      <c r="DH8410">
        <v>341.65019999999998</v>
      </c>
      <c r="DI8410">
        <v>3318.3270000000002</v>
      </c>
      <c r="DJ8410">
        <v>24042.77</v>
      </c>
      <c r="DK8410">
        <v>19201.25</v>
      </c>
      <c r="DL8410">
        <v>345.72649999999999</v>
      </c>
      <c r="DM8410">
        <v>2402.4940000000001</v>
      </c>
      <c r="DN8410">
        <v>765.67970000000003</v>
      </c>
      <c r="DO8410">
        <v>1853.7929999999999</v>
      </c>
      <c r="DP8410">
        <v>1549.8389999999999</v>
      </c>
      <c r="DQ8410">
        <v>1002.778</v>
      </c>
      <c r="DR8410">
        <v>15700.56</v>
      </c>
      <c r="DS8410">
        <v>263.08339999999998</v>
      </c>
      <c r="DT8410">
        <v>436.59440000000001</v>
      </c>
      <c r="DU8410">
        <v>398.49970000000002</v>
      </c>
      <c r="DV8410">
        <v>264.33159999999998</v>
      </c>
      <c r="DW8410">
        <v>219.7363</v>
      </c>
      <c r="DX8410">
        <v>343.90629999999999</v>
      </c>
      <c r="DY8410">
        <v>148.59180000000001</v>
      </c>
      <c r="DZ8410">
        <v>5663.7920000000004</v>
      </c>
      <c r="EA8410">
        <v>6214.348</v>
      </c>
      <c r="EB8410">
        <v>6928.9939999999997</v>
      </c>
      <c r="EC8410">
        <v>2916.7460000000001</v>
      </c>
      <c r="ED8410">
        <v>2142.3330000000001</v>
      </c>
      <c r="EE8410">
        <v>1573.451</v>
      </c>
      <c r="EF8410">
        <v>1232.912</v>
      </c>
      <c r="EG8410">
        <v>633.50599999999997</v>
      </c>
      <c r="EH8410">
        <v>6647.6440000000002</v>
      </c>
      <c r="EI8410">
        <v>4720.8720000000003</v>
      </c>
      <c r="EJ8410">
        <v>0.41587879999999999</v>
      </c>
      <c r="EK8410" t="e">
        <f>SUM(#REF!)</f>
        <v>#REF!</v>
      </c>
      <c r="EL8410">
        <v>48.309179999999998</v>
      </c>
      <c r="EM8410">
        <v>2344.2429999999999</v>
      </c>
      <c r="EN8410">
        <v>204.45320000000001</v>
      </c>
      <c r="EO8410" t="e">
        <f>SUM(#REF!)</f>
        <v>#REF!</v>
      </c>
      <c r="EP8410">
        <v>220.2929</v>
      </c>
      <c r="EQ8410">
        <v>353.14400000000001</v>
      </c>
      <c r="ER8410">
        <v>290.7663</v>
      </c>
      <c r="ES8410">
        <v>217.41079999999999</v>
      </c>
      <c r="ET8410">
        <v>187.55760000000001</v>
      </c>
      <c r="EU8410">
        <v>71.881519999999995</v>
      </c>
      <c r="EV8410">
        <v>6483.2070000000003</v>
      </c>
      <c r="EW8410">
        <v>94.499229999999997</v>
      </c>
      <c r="EX8410">
        <v>177.00700000000001</v>
      </c>
      <c r="EY8410">
        <v>141.85210000000001</v>
      </c>
      <c r="EZ8410">
        <v>162.2372</v>
      </c>
      <c r="FA8410" t="e">
        <f>SUM(#REF!)</f>
        <v>#REF!</v>
      </c>
      <c r="FB8410">
        <v>2466.2530000000002</v>
      </c>
      <c r="FC8410">
        <v>124.39570000000001</v>
      </c>
      <c r="FD8410" t="e">
        <f>SUM(#REF!)</f>
        <v>#REF!</v>
      </c>
      <c r="FE8410">
        <v>1098.1469999999999</v>
      </c>
      <c r="FF8410">
        <v>1085.471</v>
      </c>
      <c r="FG8410">
        <v>415.99400000000003</v>
      </c>
      <c r="FH8410">
        <v>5.1383739999999998</v>
      </c>
      <c r="FI8410">
        <v>12.36988</v>
      </c>
      <c r="FJ8410">
        <v>762.67949999999996</v>
      </c>
      <c r="FK8410">
        <v>233.49690000000001</v>
      </c>
      <c r="FL8410">
        <v>198.52269999999999</v>
      </c>
      <c r="FM8410">
        <v>1698.566</v>
      </c>
      <c r="FN8410">
        <v>768237.6</v>
      </c>
    </row>
    <row r="8411" spans="1:170" hidden="1" outlineLevel="1" x14ac:dyDescent="0.35">
      <c r="A8411">
        <v>8410</v>
      </c>
      <c r="B8411">
        <v>2015</v>
      </c>
      <c r="C8411">
        <v>12</v>
      </c>
      <c r="D8411">
        <v>17</v>
      </c>
      <c r="E8411">
        <v>9</v>
      </c>
      <c r="F8411">
        <v>268.12419999999997</v>
      </c>
      <c r="G8411">
        <v>9.5632420000000007</v>
      </c>
      <c r="H8411">
        <v>29.02872</v>
      </c>
      <c r="I8411">
        <v>34.924779999999998</v>
      </c>
      <c r="J8411">
        <v>121.9748</v>
      </c>
      <c r="K8411">
        <v>3.7494640000000001</v>
      </c>
      <c r="L8411">
        <v>159.05199999999999</v>
      </c>
      <c r="M8411">
        <v>167.01060000000001</v>
      </c>
      <c r="N8411">
        <v>174.57490000000001</v>
      </c>
      <c r="O8411">
        <v>35.16133</v>
      </c>
      <c r="P8411">
        <v>8.4429540000000003</v>
      </c>
      <c r="Q8411">
        <v>10.444459999999999</v>
      </c>
      <c r="R8411">
        <v>2340.0439999999999</v>
      </c>
      <c r="S8411">
        <v>6354.45</v>
      </c>
      <c r="T8411">
        <v>8.3996849999999998</v>
      </c>
      <c r="U8411">
        <v>3.516737</v>
      </c>
      <c r="V8411">
        <v>253.66839999999999</v>
      </c>
      <c r="W8411">
        <v>50.49118</v>
      </c>
      <c r="X8411">
        <v>225.82759999999999</v>
      </c>
      <c r="Y8411">
        <v>12.61933</v>
      </c>
      <c r="Z8411">
        <v>6.35412</v>
      </c>
      <c r="AA8411">
        <v>6.3157540000000001</v>
      </c>
      <c r="AB8411">
        <v>9.5884020000000003</v>
      </c>
      <c r="AC8411">
        <v>238.84700000000001</v>
      </c>
      <c r="AD8411">
        <v>6.3334190000000001</v>
      </c>
      <c r="AE8411">
        <v>1328.0160000000001</v>
      </c>
      <c r="AF8411">
        <v>26.22381</v>
      </c>
      <c r="AG8411">
        <v>1231.441</v>
      </c>
      <c r="AH8411">
        <v>43.809640000000002</v>
      </c>
      <c r="AI8411">
        <v>67.040300000000002</v>
      </c>
      <c r="AJ8411">
        <v>483.22480000000002</v>
      </c>
      <c r="AK8411">
        <v>23.459409999999998</v>
      </c>
      <c r="AL8411">
        <v>82.404349999999994</v>
      </c>
      <c r="AM8411">
        <v>40.389670000000002</v>
      </c>
      <c r="AN8411">
        <v>111.8092</v>
      </c>
      <c r="AO8411">
        <v>26.982990000000001</v>
      </c>
      <c r="AP8411">
        <v>642.48990000000003</v>
      </c>
      <c r="AQ8411">
        <v>13.371600000000001</v>
      </c>
      <c r="AR8411">
        <v>294.54579999999999</v>
      </c>
      <c r="AS8411">
        <v>79.930210000000002</v>
      </c>
      <c r="AT8411">
        <v>6.3776739999999998</v>
      </c>
      <c r="AU8411">
        <v>44.725709999999999</v>
      </c>
      <c r="AV8411">
        <v>26.710190000000001</v>
      </c>
      <c r="AW8411">
        <v>666.25120000000004</v>
      </c>
      <c r="AX8411">
        <v>180.25040000000001</v>
      </c>
      <c r="AY8411">
        <v>84.734790000000004</v>
      </c>
      <c r="AZ8411">
        <v>7399.8789999999999</v>
      </c>
      <c r="BA8411">
        <v>358.22910000000002</v>
      </c>
      <c r="BB8411">
        <v>264.00349999999997</v>
      </c>
      <c r="BC8411">
        <v>167.79050000000001</v>
      </c>
      <c r="BD8411">
        <v>3743.578</v>
      </c>
      <c r="BE8411">
        <v>1506.4380000000001</v>
      </c>
      <c r="BF8411">
        <v>830.9144</v>
      </c>
      <c r="BG8411">
        <v>134.37129999999999</v>
      </c>
      <c r="BH8411">
        <v>62.882379999999998</v>
      </c>
      <c r="BI8411" t="e">
        <f>SUM(#REF!)</f>
        <v>#REF!</v>
      </c>
      <c r="BJ8411">
        <v>7158.5370000000003</v>
      </c>
      <c r="BK8411" t="e">
        <f>SUM(#REF!)</f>
        <v>#REF!</v>
      </c>
      <c r="BL8411">
        <v>8167.0609999999997</v>
      </c>
      <c r="BM8411">
        <v>2313.252</v>
      </c>
      <c r="BN8411">
        <v>1638.7139999999999</v>
      </c>
      <c r="BO8411">
        <v>571.16200000000003</v>
      </c>
      <c r="BP8411" t="e">
        <f>SUM(#REF!)</f>
        <v>#REF!</v>
      </c>
      <c r="BQ8411">
        <v>2945.0070000000001</v>
      </c>
      <c r="BR8411">
        <v>381.96039999999999</v>
      </c>
      <c r="BS8411">
        <v>176.3115</v>
      </c>
      <c r="BT8411">
        <v>28954.04</v>
      </c>
      <c r="BU8411">
        <v>1982.2860000000001</v>
      </c>
      <c r="BV8411">
        <v>186.72149999999999</v>
      </c>
      <c r="BW8411">
        <v>518.29150000000004</v>
      </c>
      <c r="BX8411">
        <v>336.66430000000003</v>
      </c>
      <c r="BY8411">
        <v>494.37650000000002</v>
      </c>
      <c r="BZ8411">
        <v>250.55359999999999</v>
      </c>
      <c r="CA8411">
        <v>4791.7349999999997</v>
      </c>
      <c r="CB8411">
        <v>134.2576</v>
      </c>
      <c r="CC8411">
        <v>962.55899999999997</v>
      </c>
      <c r="CD8411">
        <v>2815.0450000000001</v>
      </c>
      <c r="CE8411">
        <v>2630.3020000000001</v>
      </c>
      <c r="CF8411">
        <v>719.03229999999996</v>
      </c>
      <c r="CG8411">
        <v>1211.4949999999999</v>
      </c>
      <c r="CH8411" t="e">
        <f>SUM(#REF!)</f>
        <v>#REF!</v>
      </c>
      <c r="CI8411">
        <v>9874.9470000000001</v>
      </c>
      <c r="CJ8411">
        <v>1608.9490000000001</v>
      </c>
      <c r="CK8411">
        <v>514.25109999999995</v>
      </c>
      <c r="CL8411">
        <v>5655.96</v>
      </c>
      <c r="CM8411">
        <v>438.1413</v>
      </c>
      <c r="CN8411">
        <v>534.6771</v>
      </c>
      <c r="CO8411">
        <v>6705.9709999999995</v>
      </c>
      <c r="CP8411">
        <v>8941.0840000000007</v>
      </c>
      <c r="CQ8411">
        <v>1555.347</v>
      </c>
      <c r="CR8411">
        <v>4612.09</v>
      </c>
      <c r="CS8411">
        <v>155.26740000000001</v>
      </c>
      <c r="CT8411">
        <v>262.53370000000001</v>
      </c>
      <c r="CU8411">
        <v>216.21440000000001</v>
      </c>
      <c r="CV8411">
        <v>2944.415</v>
      </c>
      <c r="CW8411">
        <v>809.7355</v>
      </c>
      <c r="CX8411">
        <v>3580.8890000000001</v>
      </c>
      <c r="CY8411">
        <v>1348.21</v>
      </c>
      <c r="CZ8411">
        <v>485.50439999999998</v>
      </c>
      <c r="DA8411">
        <v>1105.0740000000001</v>
      </c>
      <c r="DB8411">
        <v>2605.6660000000002</v>
      </c>
      <c r="DC8411">
        <v>158.3202</v>
      </c>
      <c r="DD8411">
        <v>2567.42</v>
      </c>
      <c r="DE8411">
        <v>23388.49</v>
      </c>
      <c r="DF8411">
        <v>1362.027</v>
      </c>
      <c r="DG8411">
        <v>10974.74</v>
      </c>
      <c r="DH8411">
        <v>331.2971</v>
      </c>
      <c r="DI8411">
        <v>3218.777</v>
      </c>
      <c r="DJ8411">
        <v>19707.189999999999</v>
      </c>
      <c r="DK8411">
        <v>17161.560000000001</v>
      </c>
      <c r="DL8411">
        <v>358.83460000000002</v>
      </c>
      <c r="DM8411">
        <v>2330.4189999999999</v>
      </c>
      <c r="DN8411">
        <v>654.173</v>
      </c>
      <c r="DO8411">
        <v>1583.8230000000001</v>
      </c>
      <c r="DP8411">
        <v>1385.204</v>
      </c>
      <c r="DQ8411">
        <v>896.25599999999997</v>
      </c>
      <c r="DR8411">
        <v>12869.32</v>
      </c>
      <c r="DS8411">
        <v>224.77029999999999</v>
      </c>
      <c r="DT8411">
        <v>423.36419999999998</v>
      </c>
      <c r="DU8411">
        <v>326.63909999999998</v>
      </c>
      <c r="DV8411">
        <v>256.32150000000001</v>
      </c>
      <c r="DW8411">
        <v>213.07759999999999</v>
      </c>
      <c r="DX8411">
        <v>293.8229</v>
      </c>
      <c r="DY8411">
        <v>126.9522</v>
      </c>
      <c r="DZ8411">
        <v>4642.4530000000004</v>
      </c>
      <c r="EA8411">
        <v>5093.7280000000001</v>
      </c>
      <c r="EB8411">
        <v>5919.9170000000004</v>
      </c>
      <c r="EC8411">
        <v>2606.9090000000001</v>
      </c>
      <c r="ED8411">
        <v>2077.4140000000002</v>
      </c>
      <c r="EE8411">
        <v>1344.308</v>
      </c>
      <c r="EF8411">
        <v>1053.3620000000001</v>
      </c>
      <c r="EG8411">
        <v>541.24789999999996</v>
      </c>
      <c r="EH8411">
        <v>5448.8890000000001</v>
      </c>
      <c r="EI8411">
        <v>4734.6559999999999</v>
      </c>
      <c r="EJ8411">
        <v>0.41147020000000001</v>
      </c>
      <c r="EK8411" t="e">
        <f>SUM(#REF!)</f>
        <v>#REF!</v>
      </c>
      <c r="EL8411">
        <v>47.797060000000002</v>
      </c>
      <c r="EM8411">
        <v>2319.393</v>
      </c>
      <c r="EN8411">
        <v>267.02300000000002</v>
      </c>
      <c r="EO8411" t="e">
        <f>SUM(#REF!)</f>
        <v>#REF!</v>
      </c>
      <c r="EP8411">
        <v>186.23159999999999</v>
      </c>
      <c r="EQ8411">
        <v>319.59120000000001</v>
      </c>
      <c r="ER8411">
        <v>307.55599999999998</v>
      </c>
      <c r="ES8411">
        <v>183.79509999999999</v>
      </c>
      <c r="ET8411">
        <v>158.55779999999999</v>
      </c>
      <c r="EU8411">
        <v>65.051919999999996</v>
      </c>
      <c r="EV8411">
        <v>5335.973</v>
      </c>
      <c r="EW8411">
        <v>79.887910000000005</v>
      </c>
      <c r="EX8411">
        <v>160.1892</v>
      </c>
      <c r="EY8411">
        <v>119.9191</v>
      </c>
      <c r="EZ8411">
        <v>171.6052</v>
      </c>
      <c r="FA8411" t="e">
        <f>SUM(#REF!)</f>
        <v>#REF!</v>
      </c>
      <c r="FB8411">
        <v>3425.3519999999999</v>
      </c>
      <c r="FC8411">
        <v>136.39330000000001</v>
      </c>
      <c r="FD8411" t="e">
        <f>SUM(#REF!)</f>
        <v>#REF!</v>
      </c>
      <c r="FE8411">
        <v>1204.059</v>
      </c>
      <c r="FF8411">
        <v>999.24199999999996</v>
      </c>
      <c r="FG8411">
        <v>382.94779999999997</v>
      </c>
      <c r="FH8411">
        <v>7.1366310000000004</v>
      </c>
      <c r="FI8411">
        <v>13.56291</v>
      </c>
      <c r="FJ8411">
        <v>702.09280000000001</v>
      </c>
      <c r="FK8411">
        <v>324.30130000000003</v>
      </c>
      <c r="FL8411">
        <v>275.726</v>
      </c>
      <c r="FM8411">
        <v>1862.3869999999999</v>
      </c>
      <c r="FN8411">
        <v>794113.3</v>
      </c>
    </row>
    <row r="8412" spans="1:170" hidden="1" outlineLevel="1" x14ac:dyDescent="0.35">
      <c r="A8412">
        <v>8411</v>
      </c>
      <c r="B8412">
        <v>2015</v>
      </c>
      <c r="C8412">
        <v>12</v>
      </c>
      <c r="D8412">
        <v>17</v>
      </c>
      <c r="E8412">
        <v>10</v>
      </c>
      <c r="F8412">
        <v>268.12419999999997</v>
      </c>
      <c r="G8412">
        <v>10.46543</v>
      </c>
      <c r="H8412">
        <v>29.835080000000001</v>
      </c>
      <c r="I8412">
        <v>35.28116</v>
      </c>
      <c r="J8412">
        <v>125.6377</v>
      </c>
      <c r="K8412">
        <v>3.853615</v>
      </c>
      <c r="L8412">
        <v>160.67500000000001</v>
      </c>
      <c r="M8412">
        <v>171.6497</v>
      </c>
      <c r="N8412">
        <v>179.42420000000001</v>
      </c>
      <c r="O8412">
        <v>36.138030000000001</v>
      </c>
      <c r="P8412">
        <v>8.5520359999999993</v>
      </c>
      <c r="Q8412">
        <v>11.61496</v>
      </c>
      <c r="R8412">
        <v>2416.0740000000001</v>
      </c>
      <c r="S8412">
        <v>6821.0349999999999</v>
      </c>
      <c r="T8412">
        <v>9.3410290000000007</v>
      </c>
      <c r="U8412">
        <v>3.6309990000000001</v>
      </c>
      <c r="V8412">
        <v>282.09679999999997</v>
      </c>
      <c r="W8412">
        <v>51.893709999999999</v>
      </c>
      <c r="X8412">
        <v>228.1319</v>
      </c>
      <c r="Y8412">
        <v>12.748089999999999</v>
      </c>
      <c r="Z8412">
        <v>6.4189579999999999</v>
      </c>
      <c r="AA8412">
        <v>6.3802000000000003</v>
      </c>
      <c r="AB8412">
        <v>9.8547460000000004</v>
      </c>
      <c r="AC8412">
        <v>265.61439999999999</v>
      </c>
      <c r="AD8412">
        <v>6.3980459999999999</v>
      </c>
      <c r="AE8412">
        <v>1425.528</v>
      </c>
      <c r="AF8412">
        <v>27.011320000000001</v>
      </c>
      <c r="AG8412">
        <v>1271.451</v>
      </c>
      <c r="AH8412">
        <v>48.719340000000003</v>
      </c>
      <c r="AI8412">
        <v>67.724379999999996</v>
      </c>
      <c r="AJ8412">
        <v>497.73610000000002</v>
      </c>
      <c r="AK8412">
        <v>23.698789999999999</v>
      </c>
      <c r="AL8412">
        <v>88.472890000000007</v>
      </c>
      <c r="AM8412">
        <v>41.60257</v>
      </c>
      <c r="AN8412">
        <v>115.16679999999999</v>
      </c>
      <c r="AO8412">
        <v>27.732520000000001</v>
      </c>
      <c r="AP8412">
        <v>660.33680000000004</v>
      </c>
      <c r="AQ8412">
        <v>14.63307</v>
      </c>
      <c r="AR8412">
        <v>322.33319999999998</v>
      </c>
      <c r="AS8412">
        <v>80.745829999999998</v>
      </c>
      <c r="AT8412">
        <v>6.4427519999999996</v>
      </c>
      <c r="AU8412">
        <v>46.068820000000002</v>
      </c>
      <c r="AV8412">
        <v>26.982749999999999</v>
      </c>
      <c r="AW8412">
        <v>687.89840000000004</v>
      </c>
      <c r="AX8412">
        <v>194.9648</v>
      </c>
      <c r="AY8412">
        <v>94.230930000000001</v>
      </c>
      <c r="AZ8412">
        <v>8043.3459999999995</v>
      </c>
      <c r="BA8412">
        <v>368.98680000000002</v>
      </c>
      <c r="BB8412">
        <v>271.93150000000003</v>
      </c>
      <c r="BC8412">
        <v>179.53579999999999</v>
      </c>
      <c r="BD8412">
        <v>3768.6190000000001</v>
      </c>
      <c r="BE8412">
        <v>1464.5930000000001</v>
      </c>
      <c r="BF8412">
        <v>836.50980000000004</v>
      </c>
      <c r="BG8412">
        <v>208.52269999999999</v>
      </c>
      <c r="BH8412">
        <v>61.135649999999998</v>
      </c>
      <c r="BI8412" t="e">
        <f>SUM(#REF!)</f>
        <v>#REF!</v>
      </c>
      <c r="BJ8412">
        <v>7437.4409999999998</v>
      </c>
      <c r="BK8412" t="e">
        <f>SUM(#REF!)</f>
        <v>#REF!</v>
      </c>
      <c r="BL8412">
        <v>8221.69</v>
      </c>
      <c r="BM8412">
        <v>2328.8290000000002</v>
      </c>
      <c r="BN8412">
        <v>1722.825</v>
      </c>
      <c r="BO8412">
        <v>575.00819999999999</v>
      </c>
      <c r="BP8412" t="e">
        <f>SUM(#REF!)</f>
        <v>#REF!</v>
      </c>
      <c r="BQ8412">
        <v>2994.6419999999998</v>
      </c>
      <c r="BR8412">
        <v>398.13920000000002</v>
      </c>
      <c r="BS8412">
        <v>188.9504</v>
      </c>
      <c r="BT8412">
        <v>29408.81</v>
      </c>
      <c r="BU8412">
        <v>1995.635</v>
      </c>
      <c r="BV8412">
        <v>200.10659999999999</v>
      </c>
      <c r="BW8412">
        <v>544.89409999999998</v>
      </c>
      <c r="BX8412">
        <v>327.3125</v>
      </c>
      <c r="BY8412">
        <v>475.62430000000001</v>
      </c>
      <c r="BZ8412">
        <v>294.017</v>
      </c>
      <c r="CA8412">
        <v>7436.0039999999999</v>
      </c>
      <c r="CB8412">
        <v>130.5282</v>
      </c>
      <c r="CC8412">
        <v>968.99749999999995</v>
      </c>
      <c r="CD8412">
        <v>2841.3539999999998</v>
      </c>
      <c r="CE8412">
        <v>4081.806</v>
      </c>
      <c r="CF8412">
        <v>730.32600000000002</v>
      </c>
      <c r="CG8412">
        <v>1219.653</v>
      </c>
      <c r="CH8412" t="e">
        <f>SUM(#REF!)</f>
        <v>#REF!</v>
      </c>
      <c r="CI8412">
        <v>9941.4449999999997</v>
      </c>
      <c r="CJ8412">
        <v>2496.8310000000001</v>
      </c>
      <c r="CK8412">
        <v>517.71410000000003</v>
      </c>
      <c r="CL8412">
        <v>6061.4059999999999</v>
      </c>
      <c r="CM8412">
        <v>445.52569999999997</v>
      </c>
      <c r="CN8412">
        <v>543.68849999999998</v>
      </c>
      <c r="CO8412">
        <v>7069.3919999999998</v>
      </c>
      <c r="CP8412">
        <v>10492.09</v>
      </c>
      <c r="CQ8412">
        <v>1581.56</v>
      </c>
      <c r="CR8412">
        <v>4942.7049999999999</v>
      </c>
      <c r="CS8412">
        <v>156.31290000000001</v>
      </c>
      <c r="CT8412">
        <v>254.57820000000001</v>
      </c>
      <c r="CU8412">
        <v>227.0745</v>
      </c>
      <c r="CV8412">
        <v>2856.0819999999999</v>
      </c>
      <c r="CW8412">
        <v>850.40710000000001</v>
      </c>
      <c r="CX8412">
        <v>3473.462</v>
      </c>
      <c r="CY8412">
        <v>1316.6120000000001</v>
      </c>
      <c r="CZ8412">
        <v>470.7921</v>
      </c>
      <c r="DA8412">
        <v>1100.3979999999999</v>
      </c>
      <c r="DB8412">
        <v>2527.4960000000001</v>
      </c>
      <c r="DC8412">
        <v>154.6096</v>
      </c>
      <c r="DD8412">
        <v>2489.62</v>
      </c>
      <c r="DE8412">
        <v>22686.83</v>
      </c>
      <c r="DF8412">
        <v>1321.1659999999999</v>
      </c>
      <c r="DG8412">
        <v>10645.5</v>
      </c>
      <c r="DH8412">
        <v>323.5324</v>
      </c>
      <c r="DI8412">
        <v>3169.002</v>
      </c>
      <c r="DJ8412">
        <v>19115.97</v>
      </c>
      <c r="DK8412">
        <v>14066.85</v>
      </c>
      <c r="DL8412">
        <v>376.85820000000001</v>
      </c>
      <c r="DM8412">
        <v>2294.3820000000001</v>
      </c>
      <c r="DN8412">
        <v>634.34960000000001</v>
      </c>
      <c r="DO8412">
        <v>1535.828</v>
      </c>
      <c r="DP8412">
        <v>1135.413</v>
      </c>
      <c r="DQ8412">
        <v>734.63610000000006</v>
      </c>
      <c r="DR8412">
        <v>12483.24</v>
      </c>
      <c r="DS8412">
        <v>217.959</v>
      </c>
      <c r="DT8412">
        <v>413.44159999999999</v>
      </c>
      <c r="DU8412">
        <v>316.8399</v>
      </c>
      <c r="DV8412">
        <v>250.31399999999999</v>
      </c>
      <c r="DW8412">
        <v>208.08359999999999</v>
      </c>
      <c r="DX8412">
        <v>284.91919999999999</v>
      </c>
      <c r="DY8412">
        <v>123.1052</v>
      </c>
      <c r="DZ8412">
        <v>4503.1790000000001</v>
      </c>
      <c r="EA8412">
        <v>4940.9160000000002</v>
      </c>
      <c r="EB8412">
        <v>5740.5249999999996</v>
      </c>
      <c r="EC8412">
        <v>2136.81</v>
      </c>
      <c r="ED8412">
        <v>2028.7239999999999</v>
      </c>
      <c r="EE8412">
        <v>1303.5709999999999</v>
      </c>
      <c r="EF8412">
        <v>1021.442</v>
      </c>
      <c r="EG8412">
        <v>524.84640000000002</v>
      </c>
      <c r="EH8412">
        <v>5285.4219999999996</v>
      </c>
      <c r="EI8412">
        <v>4886.2749999999996</v>
      </c>
      <c r="EJ8412">
        <v>0.37767079999999997</v>
      </c>
      <c r="EK8412" t="e">
        <f>SUM(#REF!)</f>
        <v>#REF!</v>
      </c>
      <c r="EL8412">
        <v>43.87088</v>
      </c>
      <c r="EM8412">
        <v>2128.8710000000001</v>
      </c>
      <c r="EN8412">
        <v>283.767</v>
      </c>
      <c r="EO8412" t="e">
        <f>SUM(#REF!)</f>
        <v>#REF!</v>
      </c>
      <c r="EP8412">
        <v>168.53739999999999</v>
      </c>
      <c r="EQ8412">
        <v>338.04520000000002</v>
      </c>
      <c r="ER8412">
        <v>389.21469999999999</v>
      </c>
      <c r="ES8412">
        <v>166.3323</v>
      </c>
      <c r="ET8412">
        <v>143.49289999999999</v>
      </c>
      <c r="EU8412">
        <v>68.808199999999999</v>
      </c>
      <c r="EV8412">
        <v>4686.7629999999999</v>
      </c>
      <c r="EW8412">
        <v>72.297610000000006</v>
      </c>
      <c r="EX8412">
        <v>169.43899999999999</v>
      </c>
      <c r="EY8412">
        <v>108.5254</v>
      </c>
      <c r="EZ8412">
        <v>217.1679</v>
      </c>
      <c r="FA8412" t="e">
        <f>SUM(#REF!)</f>
        <v>#REF!</v>
      </c>
      <c r="FB8412">
        <v>3676.5439999999999</v>
      </c>
      <c r="FC8412">
        <v>189.43510000000001</v>
      </c>
      <c r="FD8412" t="e">
        <f>SUM(#REF!)</f>
        <v>#REF!</v>
      </c>
      <c r="FE8412">
        <v>1672.3040000000001</v>
      </c>
      <c r="FF8412">
        <v>1095.616</v>
      </c>
      <c r="FG8412">
        <v>419.8818</v>
      </c>
      <c r="FH8412">
        <v>7.6599839999999997</v>
      </c>
      <c r="FI8412">
        <v>18.83737</v>
      </c>
      <c r="FJ8412">
        <v>769.80740000000003</v>
      </c>
      <c r="FK8412">
        <v>348.08339999999998</v>
      </c>
      <c r="FL8412">
        <v>295.94589999999999</v>
      </c>
      <c r="FM8412">
        <v>2586.6480000000001</v>
      </c>
      <c r="FN8412">
        <v>834705</v>
      </c>
    </row>
    <row r="8413" spans="1:170" hidden="1" outlineLevel="1" x14ac:dyDescent="0.35">
      <c r="A8413">
        <v>8412</v>
      </c>
      <c r="B8413">
        <v>2015</v>
      </c>
      <c r="C8413">
        <v>12</v>
      </c>
      <c r="D8413">
        <v>17</v>
      </c>
      <c r="E8413">
        <v>11</v>
      </c>
      <c r="F8413">
        <v>276.17590000000001</v>
      </c>
      <c r="G8413">
        <v>11.63828</v>
      </c>
      <c r="H8413">
        <v>32.620660000000001</v>
      </c>
      <c r="I8413">
        <v>36.261189999999999</v>
      </c>
      <c r="J8413">
        <v>135.8938</v>
      </c>
      <c r="K8413">
        <v>4.2134119999999999</v>
      </c>
      <c r="L8413">
        <v>165.13820000000001</v>
      </c>
      <c r="M8413">
        <v>187.67599999999999</v>
      </c>
      <c r="N8413">
        <v>196.1763</v>
      </c>
      <c r="O8413">
        <v>39.512099999999997</v>
      </c>
      <c r="P8413">
        <v>8.6393020000000007</v>
      </c>
      <c r="Q8413">
        <v>12.470330000000001</v>
      </c>
      <c r="R8413">
        <v>2593.4780000000001</v>
      </c>
      <c r="S8413">
        <v>6554.415</v>
      </c>
      <c r="T8413">
        <v>10.028930000000001</v>
      </c>
      <c r="U8413">
        <v>3.8976109999999999</v>
      </c>
      <c r="V8413">
        <v>302.87130000000002</v>
      </c>
      <c r="W8413">
        <v>56.73883</v>
      </c>
      <c r="X8413">
        <v>234.46889999999999</v>
      </c>
      <c r="Y8413">
        <v>13.102209999999999</v>
      </c>
      <c r="Z8413">
        <v>6.5972619999999997</v>
      </c>
      <c r="AA8413">
        <v>6.5574279999999998</v>
      </c>
      <c r="AB8413">
        <v>10.774850000000001</v>
      </c>
      <c r="AC8413">
        <v>285.17509999999999</v>
      </c>
      <c r="AD8413">
        <v>6.5757690000000002</v>
      </c>
      <c r="AE8413">
        <v>1369.807</v>
      </c>
      <c r="AF8413">
        <v>29.21632</v>
      </c>
      <c r="AG8413">
        <v>1364.81</v>
      </c>
      <c r="AH8413">
        <v>52.307200000000002</v>
      </c>
      <c r="AI8413">
        <v>69.605620000000002</v>
      </c>
      <c r="AJ8413">
        <v>538.36760000000004</v>
      </c>
      <c r="AK8413">
        <v>24.357089999999999</v>
      </c>
      <c r="AL8413">
        <v>91.347459999999998</v>
      </c>
      <c r="AM8413">
        <v>44.998699999999999</v>
      </c>
      <c r="AN8413">
        <v>124.5682</v>
      </c>
      <c r="AO8413">
        <v>30.3218</v>
      </c>
      <c r="AP8413">
        <v>721.98990000000003</v>
      </c>
      <c r="AQ8413">
        <v>16.27298</v>
      </c>
      <c r="AR8413">
        <v>358.45670000000001</v>
      </c>
      <c r="AS8413">
        <v>82.988770000000002</v>
      </c>
      <c r="AT8413">
        <v>6.6217180000000004</v>
      </c>
      <c r="AU8413">
        <v>49.829540000000001</v>
      </c>
      <c r="AV8413">
        <v>27.73227</v>
      </c>
      <c r="AW8413">
        <v>738.40840000000003</v>
      </c>
      <c r="AX8413">
        <v>208.62809999999999</v>
      </c>
      <c r="AY8413">
        <v>101.1704</v>
      </c>
      <c r="AZ8413">
        <v>7721.6120000000001</v>
      </c>
      <c r="BA8413">
        <v>399.10809999999998</v>
      </c>
      <c r="BB8413">
        <v>294.13</v>
      </c>
      <c r="BC8413">
        <v>181.21369999999999</v>
      </c>
      <c r="BD8413">
        <v>3900.0819999999999</v>
      </c>
      <c r="BE8413">
        <v>2036.481</v>
      </c>
      <c r="BF8413">
        <v>842.10509999999999</v>
      </c>
      <c r="BG8413">
        <v>229.1952</v>
      </c>
      <c r="BH8413">
        <v>85.007660000000001</v>
      </c>
      <c r="BI8413" t="e">
        <f>SUM(#REF!)</f>
        <v>#REF!</v>
      </c>
      <c r="BJ8413">
        <v>10784.29</v>
      </c>
      <c r="BK8413" t="e">
        <f>SUM(#REF!)</f>
        <v>#REF!</v>
      </c>
      <c r="BL8413">
        <v>8508.4930000000004</v>
      </c>
      <c r="BM8413">
        <v>2344.4070000000002</v>
      </c>
      <c r="BN8413">
        <v>1734.4259999999999</v>
      </c>
      <c r="BO8413">
        <v>578.85440000000006</v>
      </c>
      <c r="BP8413" t="e">
        <f>SUM(#REF!)</f>
        <v>#REF!</v>
      </c>
      <c r="BQ8413">
        <v>3121.4870000000001</v>
      </c>
      <c r="BR8413">
        <v>676.69600000000003</v>
      </c>
      <c r="BS8413">
        <v>293.22059999999999</v>
      </c>
      <c r="BT8413">
        <v>29560.400000000001</v>
      </c>
      <c r="BU8413">
        <v>2008.9839999999999</v>
      </c>
      <c r="BV8413">
        <v>310.5333</v>
      </c>
      <c r="BW8413">
        <v>548.5634</v>
      </c>
      <c r="BX8413">
        <v>455.12020000000001</v>
      </c>
      <c r="BY8413">
        <v>509.7192</v>
      </c>
      <c r="BZ8413">
        <v>305.52199999999999</v>
      </c>
      <c r="CA8413">
        <v>8173.1940000000004</v>
      </c>
      <c r="CB8413">
        <v>181.49639999999999</v>
      </c>
      <c r="CC8413">
        <v>1002.8</v>
      </c>
      <c r="CD8413">
        <v>2762.4270000000001</v>
      </c>
      <c r="CE8413">
        <v>4486.4669999999996</v>
      </c>
      <c r="CF8413">
        <v>734.09059999999999</v>
      </c>
      <c r="CG8413">
        <v>1227.8109999999999</v>
      </c>
      <c r="CH8413" t="e">
        <f>SUM(#REF!)</f>
        <v>#REF!</v>
      </c>
      <c r="CI8413">
        <v>10007.94</v>
      </c>
      <c r="CJ8413">
        <v>2744.3609999999999</v>
      </c>
      <c r="CK8413">
        <v>521.1771</v>
      </c>
      <c r="CL8413">
        <v>9406.3279999999995</v>
      </c>
      <c r="CM8413">
        <v>464.39699999999999</v>
      </c>
      <c r="CN8413">
        <v>566.71759999999995</v>
      </c>
      <c r="CO8413">
        <v>7588.5640000000003</v>
      </c>
      <c r="CP8413">
        <v>10902.65</v>
      </c>
      <c r="CQ8413">
        <v>1648.5509999999999</v>
      </c>
      <c r="CR8413">
        <v>7670.2849999999999</v>
      </c>
      <c r="CS8413">
        <v>157.35849999999999</v>
      </c>
      <c r="CT8413">
        <v>248.61150000000001</v>
      </c>
      <c r="CU8413">
        <v>228.06180000000001</v>
      </c>
      <c r="CV8413">
        <v>2811.9160000000002</v>
      </c>
      <c r="CW8413">
        <v>854.1046</v>
      </c>
      <c r="CX8413">
        <v>3419.7489999999998</v>
      </c>
      <c r="CY8413">
        <v>1332.4110000000001</v>
      </c>
      <c r="CZ8413">
        <v>459.75790000000001</v>
      </c>
      <c r="DA8413">
        <v>1106.6320000000001</v>
      </c>
      <c r="DB8413">
        <v>2488.4110000000001</v>
      </c>
      <c r="DC8413">
        <v>156.4649</v>
      </c>
      <c r="DD8413">
        <v>2431.2689999999998</v>
      </c>
      <c r="DE8413">
        <v>22336</v>
      </c>
      <c r="DF8413">
        <v>1300.7349999999999</v>
      </c>
      <c r="DG8413">
        <v>10480.879999999999</v>
      </c>
      <c r="DH8413">
        <v>327.41480000000001</v>
      </c>
      <c r="DI8413">
        <v>3152.41</v>
      </c>
      <c r="DJ8413">
        <v>18820.36</v>
      </c>
      <c r="DK8413">
        <v>13644.84</v>
      </c>
      <c r="DL8413">
        <v>378.49669999999998</v>
      </c>
      <c r="DM8413">
        <v>2282.3690000000001</v>
      </c>
      <c r="DN8413">
        <v>619.48199999999997</v>
      </c>
      <c r="DO8413">
        <v>1499.8320000000001</v>
      </c>
      <c r="DP8413">
        <v>1101.3510000000001</v>
      </c>
      <c r="DQ8413">
        <v>712.59699999999998</v>
      </c>
      <c r="DR8413">
        <v>12290.2</v>
      </c>
      <c r="DS8413">
        <v>212.85059999999999</v>
      </c>
      <c r="DT8413">
        <v>418.40289999999999</v>
      </c>
      <c r="DU8413">
        <v>311.94029999999998</v>
      </c>
      <c r="DV8413">
        <v>253.3177</v>
      </c>
      <c r="DW8413">
        <v>210.5806</v>
      </c>
      <c r="DX8413">
        <v>278.2414</v>
      </c>
      <c r="DY8413">
        <v>120.2199</v>
      </c>
      <c r="DZ8413">
        <v>4433.5420000000004</v>
      </c>
      <c r="EA8413">
        <v>4864.51</v>
      </c>
      <c r="EB8413">
        <v>5605.982</v>
      </c>
      <c r="EC8413">
        <v>2072.7060000000001</v>
      </c>
      <c r="ED8413">
        <v>2053.069</v>
      </c>
      <c r="EE8413">
        <v>1273.019</v>
      </c>
      <c r="EF8413">
        <v>997.50189999999998</v>
      </c>
      <c r="EG8413">
        <v>512.5453</v>
      </c>
      <c r="EH8413">
        <v>5203.6890000000003</v>
      </c>
      <c r="EI8413">
        <v>4865.6000000000004</v>
      </c>
      <c r="EJ8413">
        <v>0.28215099999999999</v>
      </c>
      <c r="EK8413" t="e">
        <f>SUM(#REF!)</f>
        <v>#REF!</v>
      </c>
      <c r="EL8413">
        <v>32.775129999999997</v>
      </c>
      <c r="EM8413">
        <v>1590.441</v>
      </c>
      <c r="EN8413">
        <v>291.69839999999999</v>
      </c>
      <c r="EO8413" t="e">
        <f>SUM(#REF!)</f>
        <v>#REF!</v>
      </c>
      <c r="EP8413">
        <v>178.26920000000001</v>
      </c>
      <c r="EQ8413">
        <v>427.79919999999998</v>
      </c>
      <c r="ER8413">
        <v>505.97919999999999</v>
      </c>
      <c r="ES8413">
        <v>175.93680000000001</v>
      </c>
      <c r="ET8413">
        <v>151.77860000000001</v>
      </c>
      <c r="EU8413">
        <v>87.077370000000002</v>
      </c>
      <c r="EV8413">
        <v>4882.415</v>
      </c>
      <c r="EW8413">
        <v>76.472269999999995</v>
      </c>
      <c r="EX8413">
        <v>214.4265</v>
      </c>
      <c r="EY8413">
        <v>114.7919</v>
      </c>
      <c r="EZ8413">
        <v>282.31819999999999</v>
      </c>
      <c r="FA8413" t="e">
        <f>SUM(#REF!)</f>
        <v>#REF!</v>
      </c>
      <c r="FB8413">
        <v>3927.7370000000001</v>
      </c>
      <c r="FC8413">
        <v>203.327</v>
      </c>
      <c r="FD8413" t="e">
        <f>SUM(#REF!)</f>
        <v>#REF!</v>
      </c>
      <c r="FE8413">
        <v>1794.94</v>
      </c>
      <c r="FF8413">
        <v>1521.6880000000001</v>
      </c>
      <c r="FG8413">
        <v>583.16920000000005</v>
      </c>
      <c r="FH8413">
        <v>8.1833369999999999</v>
      </c>
      <c r="FI8413">
        <v>20.218779999999999</v>
      </c>
      <c r="FJ8413">
        <v>1069.1769999999999</v>
      </c>
      <c r="FK8413">
        <v>371.8655</v>
      </c>
      <c r="FL8413">
        <v>316.16579999999999</v>
      </c>
      <c r="FM8413">
        <v>2776.3359999999998</v>
      </c>
      <c r="FN8413">
        <v>885670.8</v>
      </c>
    </row>
    <row r="8414" spans="1:170" hidden="1" outlineLevel="1" x14ac:dyDescent="0.35">
      <c r="A8414">
        <v>8413</v>
      </c>
      <c r="B8414">
        <v>2015</v>
      </c>
      <c r="C8414">
        <v>12</v>
      </c>
      <c r="D8414">
        <v>17</v>
      </c>
      <c r="E8414">
        <v>12</v>
      </c>
      <c r="F8414">
        <v>298.72089999999997</v>
      </c>
      <c r="G8414">
        <v>12.495369999999999</v>
      </c>
      <c r="H8414">
        <v>35.772770000000001</v>
      </c>
      <c r="I8414">
        <v>39.64676</v>
      </c>
      <c r="J8414">
        <v>145.41730000000001</v>
      </c>
      <c r="K8414">
        <v>4.6205509999999999</v>
      </c>
      <c r="L8414">
        <v>180.5565</v>
      </c>
      <c r="M8414">
        <v>205.81100000000001</v>
      </c>
      <c r="N8414">
        <v>215.1327</v>
      </c>
      <c r="O8414">
        <v>43.330120000000001</v>
      </c>
      <c r="P8414">
        <v>8.8792829999999991</v>
      </c>
      <c r="Q8414">
        <v>12.875500000000001</v>
      </c>
      <c r="R8414">
        <v>2492.105</v>
      </c>
      <c r="S8414">
        <v>6287.7939999999999</v>
      </c>
      <c r="T8414">
        <v>10.35478</v>
      </c>
      <c r="U8414">
        <v>3.7452619999999999</v>
      </c>
      <c r="V8414">
        <v>312.71190000000001</v>
      </c>
      <c r="W8414">
        <v>62.22146</v>
      </c>
      <c r="X8414">
        <v>256.36040000000003</v>
      </c>
      <c r="Y8414">
        <v>14.32551</v>
      </c>
      <c r="Z8414">
        <v>7.2132230000000002</v>
      </c>
      <c r="AA8414">
        <v>7.1696689999999998</v>
      </c>
      <c r="AB8414">
        <v>11.81601</v>
      </c>
      <c r="AC8414">
        <v>294.44069999999999</v>
      </c>
      <c r="AD8414">
        <v>7.1897229999999999</v>
      </c>
      <c r="AE8414">
        <v>1314.086</v>
      </c>
      <c r="AF8414">
        <v>31.263829999999999</v>
      </c>
      <c r="AG8414">
        <v>1311.462</v>
      </c>
      <c r="AH8414">
        <v>54.006720000000001</v>
      </c>
      <c r="AI8414">
        <v>76.104420000000005</v>
      </c>
      <c r="AJ8414">
        <v>576.09690000000001</v>
      </c>
      <c r="AK8414">
        <v>26.631209999999999</v>
      </c>
      <c r="AL8414">
        <v>92.94444</v>
      </c>
      <c r="AM8414">
        <v>48.152250000000002</v>
      </c>
      <c r="AN8414">
        <v>133.298</v>
      </c>
      <c r="AO8414">
        <v>33.25177</v>
      </c>
      <c r="AP8414">
        <v>791.75519999999995</v>
      </c>
      <c r="AQ8414">
        <v>17.47138</v>
      </c>
      <c r="AR8414">
        <v>384.85469999999998</v>
      </c>
      <c r="AS8414">
        <v>90.737099999999998</v>
      </c>
      <c r="AT8414">
        <v>7.2399620000000002</v>
      </c>
      <c r="AU8414">
        <v>53.321640000000002</v>
      </c>
      <c r="AV8414">
        <v>30.32152</v>
      </c>
      <c r="AW8414">
        <v>709.54549999999995</v>
      </c>
      <c r="AX8414">
        <v>213.35769999999999</v>
      </c>
      <c r="AY8414">
        <v>104.4575</v>
      </c>
      <c r="AZ8414">
        <v>7445.8410000000003</v>
      </c>
      <c r="BA8414">
        <v>427.07799999999997</v>
      </c>
      <c r="BB8414">
        <v>314.74290000000002</v>
      </c>
      <c r="BC8414">
        <v>176.18</v>
      </c>
      <c r="BD8414">
        <v>4338.2939999999999</v>
      </c>
      <c r="BE8414">
        <v>3361.5889999999999</v>
      </c>
      <c r="BF8414">
        <v>871.48090000000002</v>
      </c>
      <c r="BG8414">
        <v>244.92429999999999</v>
      </c>
      <c r="BH8414">
        <v>140.32089999999999</v>
      </c>
      <c r="BI8414" t="e">
        <f>SUM(#REF!)</f>
        <v>#REF!</v>
      </c>
      <c r="BJ8414">
        <v>14084.65</v>
      </c>
      <c r="BK8414" t="e">
        <f>SUM(#REF!)</f>
        <v>#REF!</v>
      </c>
      <c r="BL8414">
        <v>9464.5040000000008</v>
      </c>
      <c r="BM8414">
        <v>2426.1880000000001</v>
      </c>
      <c r="BN8414">
        <v>1746.028</v>
      </c>
      <c r="BO8414">
        <v>599.04700000000003</v>
      </c>
      <c r="BP8414" t="e">
        <f>SUM(#REF!)</f>
        <v>#REF!</v>
      </c>
      <c r="BQ8414">
        <v>5305.4250000000002</v>
      </c>
      <c r="BR8414">
        <v>759.70029999999997</v>
      </c>
      <c r="BS8414">
        <v>322.28989999999999</v>
      </c>
      <c r="BT8414">
        <v>29711.99</v>
      </c>
      <c r="BU8414">
        <v>2079.0650000000001</v>
      </c>
      <c r="BV8414">
        <v>341.31889999999999</v>
      </c>
      <c r="BW8414">
        <v>552.23270000000002</v>
      </c>
      <c r="BX8414">
        <v>751.26009999999997</v>
      </c>
      <c r="BY8414">
        <v>791.00239999999997</v>
      </c>
      <c r="BZ8414">
        <v>311.91359999999997</v>
      </c>
      <c r="CA8414">
        <v>8734.1</v>
      </c>
      <c r="CB8414">
        <v>299.5933</v>
      </c>
      <c r="CC8414">
        <v>1115.4739999999999</v>
      </c>
      <c r="CD8414">
        <v>3841.0889999999999</v>
      </c>
      <c r="CE8414">
        <v>4794.3620000000001</v>
      </c>
      <c r="CF8414">
        <v>737.85519999999997</v>
      </c>
      <c r="CG8414">
        <v>1270.6420000000001</v>
      </c>
      <c r="CH8414" t="e">
        <f>SUM(#REF!)</f>
        <v>#REF!</v>
      </c>
      <c r="CI8414">
        <v>10357.06</v>
      </c>
      <c r="CJ8414">
        <v>2932.7</v>
      </c>
      <c r="CK8414">
        <v>539.35770000000002</v>
      </c>
      <c r="CL8414">
        <v>10338.85</v>
      </c>
      <c r="CM8414">
        <v>789.31079999999997</v>
      </c>
      <c r="CN8414">
        <v>963.21969999999999</v>
      </c>
      <c r="CO8414">
        <v>7623.1750000000002</v>
      </c>
      <c r="CP8414">
        <v>11130.74</v>
      </c>
      <c r="CQ8414">
        <v>2801.9540000000002</v>
      </c>
      <c r="CR8414">
        <v>8430.7009999999991</v>
      </c>
      <c r="CS8414">
        <v>162.84780000000001</v>
      </c>
      <c r="CT8414">
        <v>251.59479999999999</v>
      </c>
      <c r="CU8414">
        <v>312.96789999999999</v>
      </c>
      <c r="CV8414">
        <v>2797.194</v>
      </c>
      <c r="CW8414">
        <v>1172.0830000000001</v>
      </c>
      <c r="CX8414">
        <v>3401.8440000000001</v>
      </c>
      <c r="CY8414">
        <v>1364.01</v>
      </c>
      <c r="CZ8414">
        <v>465.27499999999998</v>
      </c>
      <c r="DA8414">
        <v>1142.481</v>
      </c>
      <c r="DB8414">
        <v>2475.3829999999998</v>
      </c>
      <c r="DC8414">
        <v>160.1756</v>
      </c>
      <c r="DD8414">
        <v>2460.444</v>
      </c>
      <c r="DE8414">
        <v>22219.06</v>
      </c>
      <c r="DF8414">
        <v>1293.925</v>
      </c>
      <c r="DG8414">
        <v>10426.01</v>
      </c>
      <c r="DH8414">
        <v>335.17950000000002</v>
      </c>
      <c r="DI8414">
        <v>3185.5929999999998</v>
      </c>
      <c r="DJ8414">
        <v>18721.830000000002</v>
      </c>
      <c r="DK8414">
        <v>13433.84</v>
      </c>
      <c r="DL8414">
        <v>519.40899999999999</v>
      </c>
      <c r="DM8414">
        <v>2306.3939999999998</v>
      </c>
      <c r="DN8414">
        <v>626.91579999999999</v>
      </c>
      <c r="DO8414">
        <v>1517.83</v>
      </c>
      <c r="DP8414">
        <v>1084.32</v>
      </c>
      <c r="DQ8414">
        <v>701.57740000000001</v>
      </c>
      <c r="DR8414">
        <v>12225.85</v>
      </c>
      <c r="DS8414">
        <v>215.40479999999999</v>
      </c>
      <c r="DT8414">
        <v>428.32549999999998</v>
      </c>
      <c r="DU8414">
        <v>310.30709999999999</v>
      </c>
      <c r="DV8414">
        <v>259.32530000000003</v>
      </c>
      <c r="DW8414">
        <v>215.5746</v>
      </c>
      <c r="DX8414">
        <v>281.58030000000002</v>
      </c>
      <c r="DY8414">
        <v>121.66249999999999</v>
      </c>
      <c r="DZ8414">
        <v>4410.33</v>
      </c>
      <c r="EA8414">
        <v>4839.0410000000002</v>
      </c>
      <c r="EB8414">
        <v>5673.2539999999999</v>
      </c>
      <c r="EC8414">
        <v>2040.654</v>
      </c>
      <c r="ED8414">
        <v>2101.7579999999998</v>
      </c>
      <c r="EE8414">
        <v>1288.2950000000001</v>
      </c>
      <c r="EF8414">
        <v>1009.472</v>
      </c>
      <c r="EG8414">
        <v>518.69590000000005</v>
      </c>
      <c r="EH8414">
        <v>5176.4440000000004</v>
      </c>
      <c r="EI8414">
        <v>4893.1670000000004</v>
      </c>
      <c r="EJ8414">
        <v>0.21014369999999999</v>
      </c>
      <c r="EK8414" t="e">
        <f>SUM(#REF!)</f>
        <v>#REF!</v>
      </c>
      <c r="EL8414">
        <v>24.410640000000001</v>
      </c>
      <c r="EM8414">
        <v>1184.547</v>
      </c>
      <c r="EN8414">
        <v>267.9042</v>
      </c>
      <c r="EO8414" t="e">
        <f>SUM(#REF!)</f>
        <v>#REF!</v>
      </c>
      <c r="EP8414">
        <v>225.60120000000001</v>
      </c>
      <c r="EQ8414">
        <v>556.13890000000004</v>
      </c>
      <c r="ER8414">
        <v>441.8732</v>
      </c>
      <c r="ES8414">
        <v>222.64959999999999</v>
      </c>
      <c r="ET8414">
        <v>192.0771</v>
      </c>
      <c r="EU8414">
        <v>113.20059999999999</v>
      </c>
      <c r="EV8414">
        <v>6180.835</v>
      </c>
      <c r="EW8414">
        <v>96.776319999999998</v>
      </c>
      <c r="EX8414">
        <v>278.75439999999998</v>
      </c>
      <c r="EY8414">
        <v>145.27019999999999</v>
      </c>
      <c r="EZ8414">
        <v>246.54939999999999</v>
      </c>
      <c r="FA8414" t="e">
        <f>SUM(#REF!)</f>
        <v>#REF!</v>
      </c>
      <c r="FB8414">
        <v>4361.6149999999998</v>
      </c>
      <c r="FC8414">
        <v>217.21889999999999</v>
      </c>
      <c r="FD8414" t="e">
        <f>SUM(#REF!)</f>
        <v>#REF!</v>
      </c>
      <c r="FE8414">
        <v>1917.576</v>
      </c>
      <c r="FF8414">
        <v>1633.279</v>
      </c>
      <c r="FG8414">
        <v>625.93499999999995</v>
      </c>
      <c r="FH8414">
        <v>9.0873100000000004</v>
      </c>
      <c r="FI8414">
        <v>21.600190000000001</v>
      </c>
      <c r="FJ8414">
        <v>1147.5830000000001</v>
      </c>
      <c r="FK8414">
        <v>412.9436</v>
      </c>
      <c r="FL8414">
        <v>351.09109999999998</v>
      </c>
      <c r="FM8414">
        <v>2966.0239999999999</v>
      </c>
      <c r="FN8414">
        <v>959390.7</v>
      </c>
    </row>
    <row r="8415" spans="1:170" hidden="1" outlineLevel="1" x14ac:dyDescent="0.35">
      <c r="A8415">
        <v>8414</v>
      </c>
      <c r="B8415">
        <v>2015</v>
      </c>
      <c r="C8415">
        <v>12</v>
      </c>
      <c r="D8415">
        <v>17</v>
      </c>
      <c r="E8415">
        <v>13</v>
      </c>
      <c r="F8415">
        <v>319.65550000000002</v>
      </c>
      <c r="G8415">
        <v>12.901350000000001</v>
      </c>
      <c r="H8415">
        <v>37.752000000000002</v>
      </c>
      <c r="I8415">
        <v>43.477789999999999</v>
      </c>
      <c r="J8415">
        <v>148.714</v>
      </c>
      <c r="K8415">
        <v>4.8761960000000002</v>
      </c>
      <c r="L8415">
        <v>198.0035</v>
      </c>
      <c r="M8415">
        <v>217.19810000000001</v>
      </c>
      <c r="N8415">
        <v>227.03550000000001</v>
      </c>
      <c r="O8415">
        <v>45.727490000000003</v>
      </c>
      <c r="P8415">
        <v>9.7083060000000003</v>
      </c>
      <c r="Q8415">
        <v>13.1006</v>
      </c>
      <c r="R8415">
        <v>2390.7310000000002</v>
      </c>
      <c r="S8415">
        <v>6576.6329999999998</v>
      </c>
      <c r="T8415">
        <v>10.53581</v>
      </c>
      <c r="U8415">
        <v>3.5929120000000001</v>
      </c>
      <c r="V8415">
        <v>318.1789</v>
      </c>
      <c r="W8415">
        <v>65.66404</v>
      </c>
      <c r="X8415">
        <v>281.13229999999999</v>
      </c>
      <c r="Y8415">
        <v>15.709770000000001</v>
      </c>
      <c r="Z8415">
        <v>7.9102309999999996</v>
      </c>
      <c r="AA8415">
        <v>7.8624689999999999</v>
      </c>
      <c r="AB8415">
        <v>12.469760000000001</v>
      </c>
      <c r="AC8415">
        <v>299.5883</v>
      </c>
      <c r="AD8415">
        <v>7.8844609999999999</v>
      </c>
      <c r="AE8415">
        <v>1374.451</v>
      </c>
      <c r="AF8415">
        <v>31.972580000000001</v>
      </c>
      <c r="AG8415">
        <v>1258.114</v>
      </c>
      <c r="AH8415">
        <v>54.950890000000001</v>
      </c>
      <c r="AI8415">
        <v>83.458330000000004</v>
      </c>
      <c r="AJ8415">
        <v>589.15700000000004</v>
      </c>
      <c r="AK8415">
        <v>29.20457</v>
      </c>
      <c r="AL8415">
        <v>98.054789999999997</v>
      </c>
      <c r="AM8415">
        <v>49.243859999999998</v>
      </c>
      <c r="AN8415">
        <v>136.31989999999999</v>
      </c>
      <c r="AO8415">
        <v>35.091520000000003</v>
      </c>
      <c r="AP8415">
        <v>835.56129999999996</v>
      </c>
      <c r="AQ8415">
        <v>18.03904</v>
      </c>
      <c r="AR8415">
        <v>397.35899999999998</v>
      </c>
      <c r="AS8415">
        <v>99.504959999999997</v>
      </c>
      <c r="AT8415">
        <v>7.9395540000000002</v>
      </c>
      <c r="AU8415">
        <v>54.530439999999999</v>
      </c>
      <c r="AV8415">
        <v>33.251469999999998</v>
      </c>
      <c r="AW8415">
        <v>680.68259999999998</v>
      </c>
      <c r="AX8415">
        <v>211.25559999999999</v>
      </c>
      <c r="AY8415">
        <v>106.2837</v>
      </c>
      <c r="AZ8415">
        <v>7893.97</v>
      </c>
      <c r="BA8415">
        <v>436.75979999999998</v>
      </c>
      <c r="BB8415">
        <v>321.87810000000002</v>
      </c>
      <c r="BC8415">
        <v>244.97409999999999</v>
      </c>
      <c r="BD8415">
        <v>5396.2610000000004</v>
      </c>
      <c r="BE8415">
        <v>3696.3530000000001</v>
      </c>
      <c r="BF8415">
        <v>969.40009999999995</v>
      </c>
      <c r="BG8415">
        <v>254.81110000000001</v>
      </c>
      <c r="BH8415">
        <v>154.29470000000001</v>
      </c>
      <c r="BI8415" t="e">
        <f>SUM(#REF!)</f>
        <v>#REF!</v>
      </c>
      <c r="BJ8415">
        <v>14967.85</v>
      </c>
      <c r="BK8415" t="e">
        <f>SUM(#REF!)</f>
        <v>#REF!</v>
      </c>
      <c r="BL8415">
        <v>11772.59</v>
      </c>
      <c r="BM8415">
        <v>2698.7939999999999</v>
      </c>
      <c r="BN8415">
        <v>1806.9359999999999</v>
      </c>
      <c r="BO8415">
        <v>666.35559999999998</v>
      </c>
      <c r="BP8415" t="e">
        <f>SUM(#REF!)</f>
        <v>#REF!</v>
      </c>
      <c r="BQ8415">
        <v>5956.1940000000004</v>
      </c>
      <c r="BR8415">
        <v>815.97439999999995</v>
      </c>
      <c r="BS8415">
        <v>344.40789999999998</v>
      </c>
      <c r="BT8415">
        <v>27892.89</v>
      </c>
      <c r="BU8415">
        <v>2312.6669999999999</v>
      </c>
      <c r="BV8415">
        <v>364.74270000000001</v>
      </c>
      <c r="BW8415">
        <v>571.49670000000003</v>
      </c>
      <c r="BX8415">
        <v>826.07439999999997</v>
      </c>
      <c r="BY8415">
        <v>869.42070000000001</v>
      </c>
      <c r="BZ8415">
        <v>318.30529999999999</v>
      </c>
      <c r="CA8415">
        <v>9086.6689999999999</v>
      </c>
      <c r="CB8415">
        <v>329.42829999999998</v>
      </c>
      <c r="CC8415">
        <v>1387.501</v>
      </c>
      <c r="CD8415">
        <v>6340.4279999999999</v>
      </c>
      <c r="CE8415">
        <v>4987.8959999999997</v>
      </c>
      <c r="CF8415">
        <v>692.68039999999996</v>
      </c>
      <c r="CG8415">
        <v>1413.41</v>
      </c>
      <c r="CH8415" t="e">
        <f>SUM(#REF!)</f>
        <v>#REF!</v>
      </c>
      <c r="CI8415">
        <v>11520.77</v>
      </c>
      <c r="CJ8415">
        <v>3051.0839999999998</v>
      </c>
      <c r="CK8415">
        <v>599.95960000000002</v>
      </c>
      <c r="CL8415">
        <v>11048.38</v>
      </c>
      <c r="CM8415">
        <v>886.12850000000003</v>
      </c>
      <c r="CN8415">
        <v>1081.3689999999999</v>
      </c>
      <c r="CO8415">
        <v>7121.3090000000002</v>
      </c>
      <c r="CP8415">
        <v>11358.83</v>
      </c>
      <c r="CQ8415">
        <v>3145.645</v>
      </c>
      <c r="CR8415">
        <v>9009.2790000000005</v>
      </c>
      <c r="CS8415">
        <v>181.14529999999999</v>
      </c>
      <c r="CT8415">
        <v>257.56150000000002</v>
      </c>
      <c r="CU8415">
        <v>326.78989999999999</v>
      </c>
      <c r="CV8415">
        <v>2826.6379999999999</v>
      </c>
      <c r="CW8415">
        <v>1223.847</v>
      </c>
      <c r="CX8415">
        <v>3437.6529999999998</v>
      </c>
      <c r="CY8415">
        <v>1379.809</v>
      </c>
      <c r="CZ8415">
        <v>476.30919999999998</v>
      </c>
      <c r="DA8415">
        <v>1490.057</v>
      </c>
      <c r="DB8415">
        <v>2501.44</v>
      </c>
      <c r="DC8415">
        <v>162.0309</v>
      </c>
      <c r="DD8415">
        <v>2518.7950000000001</v>
      </c>
      <c r="DE8415">
        <v>22452.95</v>
      </c>
      <c r="DF8415">
        <v>1307.5450000000001</v>
      </c>
      <c r="DG8415">
        <v>10535.75</v>
      </c>
      <c r="DH8415">
        <v>339.06189999999998</v>
      </c>
      <c r="DI8415">
        <v>3235.3679999999999</v>
      </c>
      <c r="DJ8415">
        <v>18918.900000000001</v>
      </c>
      <c r="DK8415">
        <v>13363.51</v>
      </c>
      <c r="DL8415">
        <v>542.34820000000002</v>
      </c>
      <c r="DM8415">
        <v>2342.4319999999998</v>
      </c>
      <c r="DN8415">
        <v>641.78330000000005</v>
      </c>
      <c r="DO8415">
        <v>1553.826</v>
      </c>
      <c r="DP8415">
        <v>1078.643</v>
      </c>
      <c r="DQ8415">
        <v>697.90430000000003</v>
      </c>
      <c r="DR8415">
        <v>12354.54</v>
      </c>
      <c r="DS8415">
        <v>220.51320000000001</v>
      </c>
      <c r="DT8415">
        <v>433.28680000000003</v>
      </c>
      <c r="DU8415">
        <v>313.57350000000002</v>
      </c>
      <c r="DV8415">
        <v>262.32900000000001</v>
      </c>
      <c r="DW8415">
        <v>218.07159999999999</v>
      </c>
      <c r="DX8415">
        <v>288.25810000000001</v>
      </c>
      <c r="DY8415">
        <v>124.5478</v>
      </c>
      <c r="DZ8415">
        <v>4456.7550000000001</v>
      </c>
      <c r="EA8415">
        <v>4889.9780000000001</v>
      </c>
      <c r="EB8415">
        <v>5807.7969999999996</v>
      </c>
      <c r="EC8415">
        <v>2029.97</v>
      </c>
      <c r="ED8415">
        <v>2126.1030000000001</v>
      </c>
      <c r="EE8415">
        <v>1318.848</v>
      </c>
      <c r="EF8415">
        <v>1033.412</v>
      </c>
      <c r="EG8415">
        <v>530.99699999999996</v>
      </c>
      <c r="EH8415">
        <v>5230.933</v>
      </c>
      <c r="EI8415">
        <v>5051.6779999999999</v>
      </c>
      <c r="EJ8415">
        <v>0.1660576</v>
      </c>
      <c r="EK8415" t="e">
        <f>SUM(#REF!)</f>
        <v>#REF!</v>
      </c>
      <c r="EL8415">
        <v>19.289529999999999</v>
      </c>
      <c r="EM8415">
        <v>936.04060000000004</v>
      </c>
      <c r="EN8415">
        <v>197.40309999999999</v>
      </c>
      <c r="EO8415" t="e">
        <f>SUM(#REF!)</f>
        <v>#REF!</v>
      </c>
      <c r="EP8415">
        <v>293.28149999999999</v>
      </c>
      <c r="EQ8415">
        <v>485.67790000000002</v>
      </c>
      <c r="ER8415">
        <v>505.21600000000001</v>
      </c>
      <c r="ES8415">
        <v>289.44450000000001</v>
      </c>
      <c r="ET8415">
        <v>249.7002</v>
      </c>
      <c r="EU8415">
        <v>98.858429999999998</v>
      </c>
      <c r="EV8415">
        <v>8270.7569999999996</v>
      </c>
      <c r="EW8415">
        <v>125.8092</v>
      </c>
      <c r="EX8415">
        <v>243.43709999999999</v>
      </c>
      <c r="EY8415">
        <v>188.85130000000001</v>
      </c>
      <c r="EZ8415">
        <v>281.89240000000001</v>
      </c>
      <c r="FA8415" t="e">
        <f>SUM(#REF!)</f>
        <v>#REF!</v>
      </c>
      <c r="FB8415">
        <v>4407.2860000000001</v>
      </c>
      <c r="FC8415">
        <v>241.214</v>
      </c>
      <c r="FD8415" t="e">
        <f>SUM(#REF!)</f>
        <v>#REF!</v>
      </c>
      <c r="FE8415">
        <v>2129.4009999999998</v>
      </c>
      <c r="FF8415">
        <v>1744.8689999999999</v>
      </c>
      <c r="FG8415">
        <v>668.70069999999998</v>
      </c>
      <c r="FH8415">
        <v>9.1824650000000005</v>
      </c>
      <c r="FI8415">
        <v>23.986260000000001</v>
      </c>
      <c r="FJ8415">
        <v>1225.99</v>
      </c>
      <c r="FK8415">
        <v>417.26760000000002</v>
      </c>
      <c r="FL8415">
        <v>354.76749999999998</v>
      </c>
      <c r="FM8415">
        <v>3293.6660000000002</v>
      </c>
      <c r="FN8415">
        <v>1016739</v>
      </c>
    </row>
    <row r="8416" spans="1:170" hidden="1" outlineLevel="1" x14ac:dyDescent="0.35">
      <c r="A8416">
        <v>8415</v>
      </c>
      <c r="B8416">
        <v>2015</v>
      </c>
      <c r="C8416">
        <v>12</v>
      </c>
      <c r="D8416">
        <v>17</v>
      </c>
      <c r="E8416">
        <v>14</v>
      </c>
      <c r="F8416">
        <v>326.90210000000002</v>
      </c>
      <c r="G8416">
        <v>13.126899999999999</v>
      </c>
      <c r="H8416">
        <v>38.998179999999998</v>
      </c>
      <c r="I8416">
        <v>45.883330000000001</v>
      </c>
      <c r="J8416">
        <v>147.24879999999999</v>
      </c>
      <c r="K8416">
        <v>5.0371579999999998</v>
      </c>
      <c r="L8416">
        <v>208.95859999999999</v>
      </c>
      <c r="M8416">
        <v>224.36770000000001</v>
      </c>
      <c r="N8416">
        <v>234.5299</v>
      </c>
      <c r="O8416">
        <v>47.236939999999997</v>
      </c>
      <c r="P8416">
        <v>10.646409999999999</v>
      </c>
      <c r="Q8416">
        <v>13.82091</v>
      </c>
      <c r="R8416">
        <v>2500.5520000000001</v>
      </c>
      <c r="S8416">
        <v>8043.0450000000001</v>
      </c>
      <c r="T8416">
        <v>11.1151</v>
      </c>
      <c r="U8416">
        <v>3.7579570000000002</v>
      </c>
      <c r="V8416">
        <v>335.67329999999998</v>
      </c>
      <c r="W8416">
        <v>67.831590000000006</v>
      </c>
      <c r="X8416">
        <v>296.68669999999997</v>
      </c>
      <c r="Y8416">
        <v>16.578959999999999</v>
      </c>
      <c r="Z8416">
        <v>8.3478870000000001</v>
      </c>
      <c r="AA8416">
        <v>8.2974820000000005</v>
      </c>
      <c r="AB8416">
        <v>12.88139</v>
      </c>
      <c r="AC8416">
        <v>316.06049999999999</v>
      </c>
      <c r="AD8416">
        <v>8.3206910000000001</v>
      </c>
      <c r="AE8416">
        <v>1680.9159999999999</v>
      </c>
      <c r="AF8416">
        <v>31.657579999999999</v>
      </c>
      <c r="AG8416">
        <v>1315.9079999999999</v>
      </c>
      <c r="AH8416">
        <v>57.972239999999999</v>
      </c>
      <c r="AI8416">
        <v>88.075900000000004</v>
      </c>
      <c r="AJ8416">
        <v>583.35249999999996</v>
      </c>
      <c r="AK8416">
        <v>30.82039</v>
      </c>
      <c r="AL8416">
        <v>184.9307</v>
      </c>
      <c r="AM8416">
        <v>48.758699999999997</v>
      </c>
      <c r="AN8416">
        <v>134.9768</v>
      </c>
      <c r="AO8416">
        <v>36.249879999999997</v>
      </c>
      <c r="AP8416">
        <v>863.14300000000003</v>
      </c>
      <c r="AQ8416">
        <v>18.354410000000001</v>
      </c>
      <c r="AR8416">
        <v>404.30579999999998</v>
      </c>
      <c r="AS8416">
        <v>105.0104</v>
      </c>
      <c r="AT8416">
        <v>8.3788319999999992</v>
      </c>
      <c r="AU8416">
        <v>53.993200000000002</v>
      </c>
      <c r="AV8416">
        <v>35.091200000000001</v>
      </c>
      <c r="AW8416">
        <v>711.95069999999998</v>
      </c>
      <c r="AX8416">
        <v>218.0873</v>
      </c>
      <c r="AY8416">
        <v>112.1275</v>
      </c>
      <c r="AZ8416">
        <v>9870.3349999999991</v>
      </c>
      <c r="BA8416">
        <v>432.45679999999999</v>
      </c>
      <c r="BB8416">
        <v>318.70690000000002</v>
      </c>
      <c r="BC8416">
        <v>404.37509999999997</v>
      </c>
      <c r="BD8416">
        <v>6185.0420000000004</v>
      </c>
      <c r="BE8416">
        <v>3961.375</v>
      </c>
      <c r="BF8416">
        <v>1205.8050000000001</v>
      </c>
      <c r="BG8416">
        <v>239.98079999999999</v>
      </c>
      <c r="BH8416">
        <v>165.35740000000001</v>
      </c>
      <c r="BI8416" t="e">
        <f>SUM(#REF!)</f>
        <v>#REF!</v>
      </c>
      <c r="BJ8416">
        <v>15386.21</v>
      </c>
      <c r="BK8416" t="e">
        <f>SUM(#REF!)</f>
        <v>#REF!</v>
      </c>
      <c r="BL8416">
        <v>13493.4</v>
      </c>
      <c r="BM8416">
        <v>3356.9409999999998</v>
      </c>
      <c r="BN8416">
        <v>2009.962</v>
      </c>
      <c r="BO8416">
        <v>828.85789999999997</v>
      </c>
      <c r="BP8416" t="e">
        <f>SUM(#REF!)</f>
        <v>#REF!</v>
      </c>
      <c r="BQ8416">
        <v>6397.3940000000002</v>
      </c>
      <c r="BR8416">
        <v>858.17989999999998</v>
      </c>
      <c r="BS8416">
        <v>358.31060000000002</v>
      </c>
      <c r="BT8416">
        <v>20616.490000000002</v>
      </c>
      <c r="BU8416">
        <v>2876.6509999999998</v>
      </c>
      <c r="BV8416">
        <v>379.46629999999999</v>
      </c>
      <c r="BW8416">
        <v>635.70979999999997</v>
      </c>
      <c r="BX8416">
        <v>885.30240000000003</v>
      </c>
      <c r="BY8416">
        <v>929.08680000000004</v>
      </c>
      <c r="BZ8416">
        <v>305.52199999999999</v>
      </c>
      <c r="CA8416">
        <v>8557.8150000000005</v>
      </c>
      <c r="CB8416">
        <v>353.04770000000002</v>
      </c>
      <c r="CC8416">
        <v>1590.3150000000001</v>
      </c>
      <c r="CD8416">
        <v>6971.84</v>
      </c>
      <c r="CE8416">
        <v>4697.5950000000003</v>
      </c>
      <c r="CF8416">
        <v>511.98110000000003</v>
      </c>
      <c r="CG8416">
        <v>1758.095</v>
      </c>
      <c r="CH8416" t="e">
        <f>SUM(#REF!)</f>
        <v>#REF!</v>
      </c>
      <c r="CI8416">
        <v>14330.31</v>
      </c>
      <c r="CJ8416">
        <v>2873.5079999999998</v>
      </c>
      <c r="CK8416">
        <v>746.27009999999996</v>
      </c>
      <c r="CL8416">
        <v>11494.37</v>
      </c>
      <c r="CM8416">
        <v>951.76769999999999</v>
      </c>
      <c r="CN8416">
        <v>1161.471</v>
      </c>
      <c r="CO8416">
        <v>12200.54</v>
      </c>
      <c r="CP8416">
        <v>10902.65</v>
      </c>
      <c r="CQ8416">
        <v>3378.6559999999999</v>
      </c>
      <c r="CR8416">
        <v>9372.9560000000001</v>
      </c>
      <c r="CS8416">
        <v>225.32069999999999</v>
      </c>
      <c r="CT8416">
        <v>260.54480000000001</v>
      </c>
      <c r="CU8416">
        <v>373.19209999999998</v>
      </c>
      <c r="CV8416">
        <v>2870.8040000000001</v>
      </c>
      <c r="CW8416">
        <v>1397.626</v>
      </c>
      <c r="CX8416">
        <v>3491.3670000000002</v>
      </c>
      <c r="CY8416">
        <v>1516.7370000000001</v>
      </c>
      <c r="CZ8416">
        <v>481.8263</v>
      </c>
      <c r="DA8416">
        <v>2260.0239999999999</v>
      </c>
      <c r="DB8416">
        <v>2540.5250000000001</v>
      </c>
      <c r="DC8416">
        <v>178.1103</v>
      </c>
      <c r="DD8416">
        <v>2547.9699999999998</v>
      </c>
      <c r="DE8416">
        <v>22803.77</v>
      </c>
      <c r="DF8416">
        <v>1327.9760000000001</v>
      </c>
      <c r="DG8416">
        <v>10700.38</v>
      </c>
      <c r="DH8416">
        <v>372.70929999999998</v>
      </c>
      <c r="DI8416">
        <v>3517.4259999999999</v>
      </c>
      <c r="DJ8416">
        <v>19214.509999999998</v>
      </c>
      <c r="DK8416">
        <v>13504.18</v>
      </c>
      <c r="DL8416">
        <v>619.35829999999999</v>
      </c>
      <c r="DM8416">
        <v>2546.6439999999998</v>
      </c>
      <c r="DN8416">
        <v>649.21709999999996</v>
      </c>
      <c r="DO8416">
        <v>1571.8240000000001</v>
      </c>
      <c r="DP8416">
        <v>1089.9970000000001</v>
      </c>
      <c r="DQ8416">
        <v>705.25059999999996</v>
      </c>
      <c r="DR8416">
        <v>12547.58</v>
      </c>
      <c r="DS8416">
        <v>223.06739999999999</v>
      </c>
      <c r="DT8416">
        <v>476.28480000000002</v>
      </c>
      <c r="DU8416">
        <v>318.47309999999999</v>
      </c>
      <c r="DV8416">
        <v>288.36169999999998</v>
      </c>
      <c r="DW8416">
        <v>239.7123</v>
      </c>
      <c r="DX8416">
        <v>291.59699999999998</v>
      </c>
      <c r="DY8416">
        <v>125.99039999999999</v>
      </c>
      <c r="DZ8416">
        <v>4526.3909999999996</v>
      </c>
      <c r="EA8416">
        <v>4966.384</v>
      </c>
      <c r="EB8416">
        <v>5875.0690000000004</v>
      </c>
      <c r="EC8416">
        <v>2051.3380000000002</v>
      </c>
      <c r="ED8416">
        <v>2337.09</v>
      </c>
      <c r="EE8416">
        <v>1334.124</v>
      </c>
      <c r="EF8416">
        <v>1045.3820000000001</v>
      </c>
      <c r="EG8416">
        <v>537.14750000000004</v>
      </c>
      <c r="EH8416">
        <v>5312.6660000000002</v>
      </c>
      <c r="EI8416">
        <v>6588.5460000000003</v>
      </c>
      <c r="EJ8416">
        <v>0.13049479999999999</v>
      </c>
      <c r="EK8416" t="e">
        <f>SUM(#REF!)</f>
        <v>#REF!</v>
      </c>
      <c r="EL8416">
        <v>15.1585</v>
      </c>
      <c r="EM8416">
        <v>735.5788</v>
      </c>
      <c r="EN8416">
        <v>146.28980000000001</v>
      </c>
      <c r="EO8416" t="e">
        <f>SUM(#REF!)</f>
        <v>#REF!</v>
      </c>
      <c r="EP8416">
        <v>256.12369999999999</v>
      </c>
      <c r="EQ8416">
        <v>555.30010000000004</v>
      </c>
      <c r="ER8416">
        <v>523.53200000000004</v>
      </c>
      <c r="ES8416">
        <v>252.77279999999999</v>
      </c>
      <c r="ET8416">
        <v>218.06399999999999</v>
      </c>
      <c r="EU8416">
        <v>113.02979999999999</v>
      </c>
      <c r="EV8416">
        <v>7763.84</v>
      </c>
      <c r="EW8416">
        <v>109.86960000000001</v>
      </c>
      <c r="EX8416">
        <v>278.334</v>
      </c>
      <c r="EY8416">
        <v>164.92439999999999</v>
      </c>
      <c r="EZ8416">
        <v>292.1121</v>
      </c>
      <c r="FA8416" t="e">
        <f>SUM(#REF!)</f>
        <v>#REF!</v>
      </c>
      <c r="FB8416">
        <v>4384.451</v>
      </c>
      <c r="FC8416">
        <v>243.7398</v>
      </c>
      <c r="FD8416" t="e">
        <f>SUM(#REF!)</f>
        <v>#REF!</v>
      </c>
      <c r="FE8416">
        <v>2151.6979999999999</v>
      </c>
      <c r="FF8416">
        <v>1937.616</v>
      </c>
      <c r="FG8416">
        <v>742.56880000000001</v>
      </c>
      <c r="FH8416">
        <v>9.1348870000000009</v>
      </c>
      <c r="FI8416">
        <v>24.23742</v>
      </c>
      <c r="FJ8416">
        <v>1361.4190000000001</v>
      </c>
      <c r="FK8416">
        <v>415.10559999999998</v>
      </c>
      <c r="FL8416">
        <v>352.92930000000001</v>
      </c>
      <c r="FM8416">
        <v>3328.154</v>
      </c>
      <c r="FN8416">
        <v>1025205</v>
      </c>
    </row>
    <row r="8417" spans="1:170" hidden="1" outlineLevel="1" x14ac:dyDescent="0.35">
      <c r="A8417">
        <v>8416</v>
      </c>
      <c r="B8417">
        <v>2015</v>
      </c>
      <c r="C8417">
        <v>12</v>
      </c>
      <c r="D8417">
        <v>17</v>
      </c>
      <c r="E8417">
        <v>15</v>
      </c>
      <c r="F8417">
        <v>323.6814</v>
      </c>
      <c r="G8417">
        <v>13.848660000000001</v>
      </c>
      <c r="H8417">
        <v>40.31767</v>
      </c>
      <c r="I8417">
        <v>47.397919999999999</v>
      </c>
      <c r="J8417">
        <v>152.01060000000001</v>
      </c>
      <c r="K8417">
        <v>5.2075880000000003</v>
      </c>
      <c r="L8417">
        <v>215.8563</v>
      </c>
      <c r="M8417">
        <v>231.95910000000001</v>
      </c>
      <c r="N8417">
        <v>242.46510000000001</v>
      </c>
      <c r="O8417">
        <v>48.835180000000001</v>
      </c>
      <c r="P8417">
        <v>11.23546</v>
      </c>
      <c r="Q8417">
        <v>26.066140000000001</v>
      </c>
      <c r="R8417">
        <v>3058.1080000000002</v>
      </c>
      <c r="S8417">
        <v>10953.65</v>
      </c>
      <c r="T8417">
        <v>20.963010000000001</v>
      </c>
      <c r="U8417">
        <v>4.5958800000000002</v>
      </c>
      <c r="V8417">
        <v>633.07770000000005</v>
      </c>
      <c r="W8417">
        <v>70.126639999999995</v>
      </c>
      <c r="X8417">
        <v>306.4803</v>
      </c>
      <c r="Y8417">
        <v>17.12623</v>
      </c>
      <c r="Z8417">
        <v>8.6234490000000008</v>
      </c>
      <c r="AA8417">
        <v>8.5713799999999996</v>
      </c>
      <c r="AB8417">
        <v>13.317220000000001</v>
      </c>
      <c r="AC8417">
        <v>596.08799999999997</v>
      </c>
      <c r="AD8417">
        <v>8.5953549999999996</v>
      </c>
      <c r="AE8417">
        <v>2289.203</v>
      </c>
      <c r="AF8417">
        <v>32.681330000000003</v>
      </c>
      <c r="AG8417">
        <v>1609.319</v>
      </c>
      <c r="AH8417">
        <v>109.3353</v>
      </c>
      <c r="AI8417">
        <v>90.983260000000001</v>
      </c>
      <c r="AJ8417">
        <v>602.21709999999996</v>
      </c>
      <c r="AK8417">
        <v>31.837769999999999</v>
      </c>
      <c r="AL8417">
        <v>198.02600000000001</v>
      </c>
      <c r="AM8417">
        <v>50.335470000000001</v>
      </c>
      <c r="AN8417">
        <v>139.3417</v>
      </c>
      <c r="AO8417">
        <v>37.476379999999999</v>
      </c>
      <c r="AP8417">
        <v>892.34709999999995</v>
      </c>
      <c r="AQ8417">
        <v>19.363589999999999</v>
      </c>
      <c r="AR8417">
        <v>426.53570000000002</v>
      </c>
      <c r="AS8417">
        <v>108.47669999999999</v>
      </c>
      <c r="AT8417">
        <v>8.6554149999999996</v>
      </c>
      <c r="AU8417">
        <v>55.739249999999998</v>
      </c>
      <c r="AV8417">
        <v>36.249549999999999</v>
      </c>
      <c r="AW8417">
        <v>870.69650000000001</v>
      </c>
      <c r="AX8417">
        <v>283.77620000000002</v>
      </c>
      <c r="AY8417">
        <v>211.4717</v>
      </c>
      <c r="AZ8417">
        <v>12524.64</v>
      </c>
      <c r="BA8417">
        <v>446.44170000000003</v>
      </c>
      <c r="BB8417">
        <v>329.01330000000002</v>
      </c>
      <c r="BC8417">
        <v>444.64479999999998</v>
      </c>
      <c r="BD8417">
        <v>6172.5219999999999</v>
      </c>
      <c r="BE8417">
        <v>4086.9110000000001</v>
      </c>
      <c r="BF8417">
        <v>1382.06</v>
      </c>
      <c r="BG8417">
        <v>178.4127</v>
      </c>
      <c r="BH8417">
        <v>170.5976</v>
      </c>
      <c r="BI8417" t="e">
        <f>SUM(#REF!)</f>
        <v>#REF!</v>
      </c>
      <c r="BJ8417">
        <v>14131.14</v>
      </c>
      <c r="BK8417" t="e">
        <f>SUM(#REF!)</f>
        <v>#REF!</v>
      </c>
      <c r="BL8417">
        <v>13466.09</v>
      </c>
      <c r="BM8417">
        <v>3847.6309999999999</v>
      </c>
      <c r="BN8417">
        <v>2500.1260000000002</v>
      </c>
      <c r="BO8417">
        <v>950.01350000000002</v>
      </c>
      <c r="BP8417" t="e">
        <f>SUM(#REF!)</f>
        <v>#REF!</v>
      </c>
      <c r="BQ8417">
        <v>6728.2929999999997</v>
      </c>
      <c r="BR8417">
        <v>886.31700000000001</v>
      </c>
      <c r="BS8417">
        <v>337.45650000000001</v>
      </c>
      <c r="BT8417">
        <v>15462.36</v>
      </c>
      <c r="BU8417">
        <v>3297.136</v>
      </c>
      <c r="BV8417">
        <v>357.38099999999997</v>
      </c>
      <c r="BW8417">
        <v>790.73860000000002</v>
      </c>
      <c r="BX8417">
        <v>913.3578</v>
      </c>
      <c r="BY8417">
        <v>966.59119999999996</v>
      </c>
      <c r="BZ8417">
        <v>232.65690000000001</v>
      </c>
      <c r="CA8417">
        <v>6362.2709999999997</v>
      </c>
      <c r="CB8417">
        <v>364.23579999999998</v>
      </c>
      <c r="CC8417">
        <v>1587.096</v>
      </c>
      <c r="CD8417">
        <v>7471.7079999999996</v>
      </c>
      <c r="CE8417">
        <v>3492.4070000000002</v>
      </c>
      <c r="CF8417">
        <v>383.98590000000002</v>
      </c>
      <c r="CG8417">
        <v>2015.079</v>
      </c>
      <c r="CH8417" t="e">
        <f>SUM(#REF!)</f>
        <v>#REF!</v>
      </c>
      <c r="CI8417">
        <v>16425</v>
      </c>
      <c r="CJ8417">
        <v>2136.297</v>
      </c>
      <c r="CK8417">
        <v>855.3537</v>
      </c>
      <c r="CL8417">
        <v>10825.39</v>
      </c>
      <c r="CM8417">
        <v>1000.997</v>
      </c>
      <c r="CN8417">
        <v>1221.547</v>
      </c>
      <c r="CO8417">
        <v>14017.64</v>
      </c>
      <c r="CP8417">
        <v>8302.4349999999995</v>
      </c>
      <c r="CQ8417">
        <v>3553.4140000000002</v>
      </c>
      <c r="CR8417">
        <v>8827.44</v>
      </c>
      <c r="CS8417">
        <v>258.25619999999998</v>
      </c>
      <c r="CT8417">
        <v>286.40039999999999</v>
      </c>
      <c r="CU8417">
        <v>414.65780000000001</v>
      </c>
      <c r="CV8417">
        <v>3121.0790000000002</v>
      </c>
      <c r="CW8417">
        <v>1552.9169999999999</v>
      </c>
      <c r="CX8417">
        <v>3795.7420000000002</v>
      </c>
      <c r="CY8417">
        <v>2096.0459999999998</v>
      </c>
      <c r="CZ8417">
        <v>529.64110000000005</v>
      </c>
      <c r="DA8417">
        <v>2478.2330000000002</v>
      </c>
      <c r="DB8417">
        <v>2762.0059999999999</v>
      </c>
      <c r="DC8417">
        <v>246.13849999999999</v>
      </c>
      <c r="DD8417">
        <v>2800.8220000000001</v>
      </c>
      <c r="DE8417">
        <v>24791.8</v>
      </c>
      <c r="DF8417">
        <v>1443.748</v>
      </c>
      <c r="DG8417">
        <v>11633.23</v>
      </c>
      <c r="DH8417">
        <v>515.06349999999998</v>
      </c>
      <c r="DI8417">
        <v>4446.558</v>
      </c>
      <c r="DJ8417">
        <v>20889.62</v>
      </c>
      <c r="DK8417">
        <v>13715.18</v>
      </c>
      <c r="DL8417">
        <v>688.17589999999996</v>
      </c>
      <c r="DM8417">
        <v>3219.3420000000001</v>
      </c>
      <c r="DN8417">
        <v>713.64319999999998</v>
      </c>
      <c r="DO8417">
        <v>1727.807</v>
      </c>
      <c r="DP8417">
        <v>1107.028</v>
      </c>
      <c r="DQ8417">
        <v>716.27020000000005</v>
      </c>
      <c r="DR8417">
        <v>13641.47</v>
      </c>
      <c r="DS8417">
        <v>245.2039</v>
      </c>
      <c r="DT8417">
        <v>658.19910000000004</v>
      </c>
      <c r="DU8417">
        <v>346.23739999999998</v>
      </c>
      <c r="DV8417">
        <v>398.49990000000003</v>
      </c>
      <c r="DW8417">
        <v>331.26909999999998</v>
      </c>
      <c r="DX8417">
        <v>320.53410000000002</v>
      </c>
      <c r="DY8417">
        <v>138.4933</v>
      </c>
      <c r="DZ8417">
        <v>4921</v>
      </c>
      <c r="EA8417">
        <v>5399.3509999999997</v>
      </c>
      <c r="EB8417">
        <v>6458.0910000000003</v>
      </c>
      <c r="EC8417">
        <v>2083.39</v>
      </c>
      <c r="ED8417">
        <v>3229.7289999999998</v>
      </c>
      <c r="EE8417">
        <v>1466.518</v>
      </c>
      <c r="EF8417">
        <v>1149.1220000000001</v>
      </c>
      <c r="EG8417">
        <v>590.45219999999995</v>
      </c>
      <c r="EH8417">
        <v>5775.8220000000001</v>
      </c>
      <c r="EI8417">
        <v>9993.0869999999995</v>
      </c>
      <c r="EJ8417">
        <v>0.11241950000000001</v>
      </c>
      <c r="EK8417" t="e">
        <f>SUM(#REF!)</f>
        <v>#REF!</v>
      </c>
      <c r="EL8417">
        <v>13.05884</v>
      </c>
      <c r="EM8417">
        <v>633.69119999999998</v>
      </c>
      <c r="EN8417">
        <v>119.8519</v>
      </c>
      <c r="EO8417" t="e">
        <f>SUM(#REF!)</f>
        <v>#REF!</v>
      </c>
      <c r="EP8417">
        <v>292.83920000000001</v>
      </c>
      <c r="EQ8417">
        <v>575.43179999999995</v>
      </c>
      <c r="ER8417">
        <v>509.79500000000002</v>
      </c>
      <c r="ES8417">
        <v>289.00790000000001</v>
      </c>
      <c r="ET8417">
        <v>249.3236</v>
      </c>
      <c r="EU8417">
        <v>117.1276</v>
      </c>
      <c r="EV8417">
        <v>8893.2880000000005</v>
      </c>
      <c r="EW8417">
        <v>125.6195</v>
      </c>
      <c r="EX8417">
        <v>288.4246</v>
      </c>
      <c r="EY8417">
        <v>188.56639999999999</v>
      </c>
      <c r="EZ8417">
        <v>284.44729999999998</v>
      </c>
      <c r="FA8417" t="e">
        <f>SUM(#REF!)</f>
        <v>#REF!</v>
      </c>
      <c r="FB8417">
        <v>4452.9579999999996</v>
      </c>
      <c r="FC8417">
        <v>242.4769</v>
      </c>
      <c r="FD8417" t="e">
        <f>SUM(#REF!)</f>
        <v>#REF!</v>
      </c>
      <c r="FE8417">
        <v>2140.5500000000002</v>
      </c>
      <c r="FF8417">
        <v>1957.9059999999999</v>
      </c>
      <c r="FG8417">
        <v>750.34439999999995</v>
      </c>
      <c r="FH8417">
        <v>9.2776200000000006</v>
      </c>
      <c r="FI8417">
        <v>24.111840000000001</v>
      </c>
      <c r="FJ8417">
        <v>1375.674</v>
      </c>
      <c r="FK8417">
        <v>421.5917</v>
      </c>
      <c r="FL8417">
        <v>358.44380000000001</v>
      </c>
      <c r="FM8417">
        <v>3310.91</v>
      </c>
      <c r="FN8417">
        <v>970213.7</v>
      </c>
    </row>
    <row r="8418" spans="1:170" hidden="1" outlineLevel="1" x14ac:dyDescent="0.35">
      <c r="A8418">
        <v>8417</v>
      </c>
      <c r="B8418">
        <v>2015</v>
      </c>
      <c r="C8418">
        <v>12</v>
      </c>
      <c r="D8418">
        <v>17</v>
      </c>
      <c r="E8418">
        <v>16</v>
      </c>
      <c r="F8418">
        <v>334.14870000000002</v>
      </c>
      <c r="G8418">
        <v>26.118480000000002</v>
      </c>
      <c r="H8418">
        <v>44.56935</v>
      </c>
      <c r="I8418">
        <v>49.001609999999999</v>
      </c>
      <c r="J8418">
        <v>197.79689999999999</v>
      </c>
      <c r="K8418">
        <v>5.7567519999999996</v>
      </c>
      <c r="L8418">
        <v>223.15969999999999</v>
      </c>
      <c r="M8418">
        <v>256.42020000000002</v>
      </c>
      <c r="N8418">
        <v>268.0342</v>
      </c>
      <c r="O8418">
        <v>53.98507</v>
      </c>
      <c r="P8418">
        <v>11.60633</v>
      </c>
      <c r="Q8418">
        <v>27.911930000000002</v>
      </c>
      <c r="R8418">
        <v>4164.7709999999997</v>
      </c>
      <c r="S8418">
        <v>12197.88</v>
      </c>
      <c r="T8418">
        <v>22.447430000000001</v>
      </c>
      <c r="U8418">
        <v>6.2590300000000001</v>
      </c>
      <c r="V8418">
        <v>677.90700000000004</v>
      </c>
      <c r="W8418">
        <v>77.521810000000002</v>
      </c>
      <c r="X8418">
        <v>316.84989999999999</v>
      </c>
      <c r="Y8418">
        <v>17.705690000000001</v>
      </c>
      <c r="Z8418">
        <v>8.9152199999999997</v>
      </c>
      <c r="AA8418">
        <v>8.8613890000000008</v>
      </c>
      <c r="AB8418">
        <v>14.721590000000001</v>
      </c>
      <c r="AC8418">
        <v>638.29809999999998</v>
      </c>
      <c r="AD8418">
        <v>8.8861749999999997</v>
      </c>
      <c r="AE8418">
        <v>2549.2339999999999</v>
      </c>
      <c r="AF8418">
        <v>42.525100000000002</v>
      </c>
      <c r="AG8418">
        <v>2191.6970000000001</v>
      </c>
      <c r="AH8418">
        <v>117.0775</v>
      </c>
      <c r="AI8418">
        <v>94.061639999999997</v>
      </c>
      <c r="AJ8418">
        <v>783.6078</v>
      </c>
      <c r="AK8418">
        <v>32.91498</v>
      </c>
      <c r="AL8418">
        <v>206.01089999999999</v>
      </c>
      <c r="AM8418">
        <v>65.496759999999995</v>
      </c>
      <c r="AN8418">
        <v>181.31209999999999</v>
      </c>
      <c r="AO8418">
        <v>41.428429999999999</v>
      </c>
      <c r="AP8418">
        <v>986.44910000000004</v>
      </c>
      <c r="AQ8418">
        <v>36.519599999999997</v>
      </c>
      <c r="AR8418">
        <v>804.44359999999995</v>
      </c>
      <c r="AS8418">
        <v>112.14700000000001</v>
      </c>
      <c r="AT8418">
        <v>8.9482669999999995</v>
      </c>
      <c r="AU8418">
        <v>72.528180000000006</v>
      </c>
      <c r="AV8418">
        <v>37.476039999999998</v>
      </c>
      <c r="AW8418">
        <v>1185.7829999999999</v>
      </c>
      <c r="AX8418">
        <v>396.23570000000001</v>
      </c>
      <c r="AY8418">
        <v>226.44640000000001</v>
      </c>
      <c r="AZ8418">
        <v>13214.07</v>
      </c>
      <c r="BA8418">
        <v>580.91210000000001</v>
      </c>
      <c r="BB8418">
        <v>428.11369999999999</v>
      </c>
      <c r="BC8418">
        <v>476.52499999999998</v>
      </c>
      <c r="BD8418">
        <v>6103.66</v>
      </c>
      <c r="BE8418">
        <v>3626.6109999999999</v>
      </c>
      <c r="BF8418">
        <v>1379.2619999999999</v>
      </c>
      <c r="BG8418">
        <v>134.37129999999999</v>
      </c>
      <c r="BH8418">
        <v>151.3835</v>
      </c>
      <c r="BI8418" t="e">
        <f>SUM(#REF!)</f>
        <v>#REF!</v>
      </c>
      <c r="BJ8418">
        <v>10412.42</v>
      </c>
      <c r="BK8418" t="e">
        <f>SUM(#REF!)</f>
        <v>#REF!</v>
      </c>
      <c r="BL8418">
        <v>13315.86</v>
      </c>
      <c r="BM8418">
        <v>3839.8420000000001</v>
      </c>
      <c r="BN8418">
        <v>2865.5740000000001</v>
      </c>
      <c r="BO8418">
        <v>948.09040000000005</v>
      </c>
      <c r="BP8418" t="e">
        <f>SUM(#REF!)</f>
        <v>#REF!</v>
      </c>
      <c r="BQ8418">
        <v>6948.893</v>
      </c>
      <c r="BR8418">
        <v>815.97439999999995</v>
      </c>
      <c r="BS8418">
        <v>250.88059999999999</v>
      </c>
      <c r="BT8418">
        <v>12551.8</v>
      </c>
      <c r="BU8418">
        <v>3290.462</v>
      </c>
      <c r="BV8418">
        <v>265.69330000000002</v>
      </c>
      <c r="BW8418">
        <v>906.32219999999995</v>
      </c>
      <c r="BX8418">
        <v>810.48810000000003</v>
      </c>
      <c r="BY8418">
        <v>910.33460000000002</v>
      </c>
      <c r="BZ8418">
        <v>184.08019999999999</v>
      </c>
      <c r="CA8418">
        <v>4791.7349999999997</v>
      </c>
      <c r="CB8418">
        <v>323.21269999999998</v>
      </c>
      <c r="CC8418">
        <v>1569.39</v>
      </c>
      <c r="CD8418">
        <v>7708.4870000000001</v>
      </c>
      <c r="CE8418">
        <v>2630.3020000000001</v>
      </c>
      <c r="CF8418">
        <v>311.70620000000002</v>
      </c>
      <c r="CG8418">
        <v>2010.999</v>
      </c>
      <c r="CH8418" t="e">
        <f>SUM(#REF!)</f>
        <v>#REF!</v>
      </c>
      <c r="CI8418">
        <v>16391.75</v>
      </c>
      <c r="CJ8418">
        <v>1608.9490000000001</v>
      </c>
      <c r="CK8418">
        <v>853.62220000000002</v>
      </c>
      <c r="CL8418">
        <v>8048.0870000000004</v>
      </c>
      <c r="CM8418">
        <v>1033.817</v>
      </c>
      <c r="CN8418">
        <v>1261.598</v>
      </c>
      <c r="CO8418">
        <v>15661.69</v>
      </c>
      <c r="CP8418">
        <v>6568.96</v>
      </c>
      <c r="CQ8418">
        <v>3669.9189999999999</v>
      </c>
      <c r="CR8418">
        <v>6562.7219999999998</v>
      </c>
      <c r="CS8418">
        <v>257.73340000000002</v>
      </c>
      <c r="CT8418">
        <v>395.78949999999998</v>
      </c>
      <c r="CU8418">
        <v>448.22539999999998</v>
      </c>
      <c r="CV8418">
        <v>3945.5160000000001</v>
      </c>
      <c r="CW8418">
        <v>1678.63</v>
      </c>
      <c r="CX8418">
        <v>4798.3909999999996</v>
      </c>
      <c r="CY8418">
        <v>2354.1019999999999</v>
      </c>
      <c r="CZ8418">
        <v>731.93460000000005</v>
      </c>
      <c r="DA8418">
        <v>2524.9920000000002</v>
      </c>
      <c r="DB8418">
        <v>3491.5929999999998</v>
      </c>
      <c r="DC8418">
        <v>276.44200000000001</v>
      </c>
      <c r="DD8418">
        <v>3870.5810000000001</v>
      </c>
      <c r="DE8418">
        <v>31340.57</v>
      </c>
      <c r="DF8418">
        <v>1825.116</v>
      </c>
      <c r="DG8418">
        <v>14706.16</v>
      </c>
      <c r="DH8418">
        <v>578.47590000000002</v>
      </c>
      <c r="DI8418">
        <v>4977.49</v>
      </c>
      <c r="DJ8418">
        <v>26407.63</v>
      </c>
      <c r="DK8418">
        <v>14910.86</v>
      </c>
      <c r="DL8418">
        <v>743.8854</v>
      </c>
      <c r="DM8418">
        <v>3603.741</v>
      </c>
      <c r="DN8418">
        <v>986.21529999999996</v>
      </c>
      <c r="DO8418">
        <v>2387.7330000000002</v>
      </c>
      <c r="DP8418">
        <v>1203.538</v>
      </c>
      <c r="DQ8418">
        <v>778.71420000000001</v>
      </c>
      <c r="DR8418">
        <v>17244.88</v>
      </c>
      <c r="DS8418">
        <v>338.85820000000001</v>
      </c>
      <c r="DT8418">
        <v>739.2337</v>
      </c>
      <c r="DU8418">
        <v>437.69639999999998</v>
      </c>
      <c r="DV8418">
        <v>447.56139999999999</v>
      </c>
      <c r="DW8418">
        <v>372.05340000000001</v>
      </c>
      <c r="DX8418">
        <v>442.96030000000002</v>
      </c>
      <c r="DY8418">
        <v>191.39009999999999</v>
      </c>
      <c r="DZ8418">
        <v>6220.8869999999997</v>
      </c>
      <c r="EA8418">
        <v>6825.5950000000003</v>
      </c>
      <c r="EB8418">
        <v>8924.723</v>
      </c>
      <c r="EC8418">
        <v>2265.0189999999998</v>
      </c>
      <c r="ED8418">
        <v>3627.3589999999999</v>
      </c>
      <c r="EE8418">
        <v>2026.646</v>
      </c>
      <c r="EF8418">
        <v>1588.0229999999999</v>
      </c>
      <c r="EG8418">
        <v>815.97220000000004</v>
      </c>
      <c r="EH8418">
        <v>7301.5110000000004</v>
      </c>
      <c r="EI8418">
        <v>10957.94</v>
      </c>
      <c r="EJ8418">
        <v>0.1040432</v>
      </c>
      <c r="EK8418" t="e">
        <f>SUM(#REF!)</f>
        <v>#REF!</v>
      </c>
      <c r="EL8418">
        <v>12.08583</v>
      </c>
      <c r="EM8418">
        <v>586.47500000000002</v>
      </c>
      <c r="EN8418">
        <v>100.4641</v>
      </c>
      <c r="EO8418" t="e">
        <f>SUM(#REF!)</f>
        <v>#REF!</v>
      </c>
      <c r="EP8418">
        <v>303.45569999999998</v>
      </c>
      <c r="EQ8418">
        <v>560.33309999999994</v>
      </c>
      <c r="ER8418">
        <v>501.40019999999998</v>
      </c>
      <c r="ES8418">
        <v>299.4855</v>
      </c>
      <c r="ET8418">
        <v>258.36250000000001</v>
      </c>
      <c r="EU8418">
        <v>114.0543</v>
      </c>
      <c r="EV8418">
        <v>9337.9519999999993</v>
      </c>
      <c r="EW8418">
        <v>130.17359999999999</v>
      </c>
      <c r="EX8418">
        <v>280.85669999999999</v>
      </c>
      <c r="EY8418">
        <v>195.40270000000001</v>
      </c>
      <c r="EZ8418">
        <v>279.76330000000002</v>
      </c>
      <c r="FA8418" t="e">
        <f>SUM(#REF!)</f>
        <v>#REF!</v>
      </c>
      <c r="FB8418">
        <v>4612.8069999999998</v>
      </c>
      <c r="FC8418">
        <v>246.26560000000001</v>
      </c>
      <c r="FD8418" t="e">
        <f>SUM(#REF!)</f>
        <v>#REF!</v>
      </c>
      <c r="FE8418">
        <v>2173.9960000000001</v>
      </c>
      <c r="FF8418">
        <v>1947.761</v>
      </c>
      <c r="FG8418">
        <v>746.45659999999998</v>
      </c>
      <c r="FH8418">
        <v>9.6106630000000006</v>
      </c>
      <c r="FI8418">
        <v>24.488589999999999</v>
      </c>
      <c r="FJ8418">
        <v>1368.546</v>
      </c>
      <c r="FK8418">
        <v>436.72570000000002</v>
      </c>
      <c r="FL8418">
        <v>371.31099999999998</v>
      </c>
      <c r="FM8418">
        <v>3362.643</v>
      </c>
      <c r="FN8418">
        <v>936277.6</v>
      </c>
    </row>
    <row r="8419" spans="1:170" hidden="1" outlineLevel="1" x14ac:dyDescent="0.35">
      <c r="A8419">
        <v>8418</v>
      </c>
      <c r="B8419">
        <v>2015</v>
      </c>
      <c r="C8419">
        <v>12</v>
      </c>
      <c r="D8419">
        <v>17</v>
      </c>
      <c r="E8419">
        <v>17</v>
      </c>
      <c r="F8419">
        <v>434.79590000000002</v>
      </c>
      <c r="G8419">
        <v>27.967970000000001</v>
      </c>
      <c r="H8419">
        <v>90.898020000000002</v>
      </c>
      <c r="I8419">
        <v>54.169049999999999</v>
      </c>
      <c r="J8419">
        <v>276.18310000000002</v>
      </c>
      <c r="K8419">
        <v>11.740740000000001</v>
      </c>
      <c r="L8419">
        <v>246.69290000000001</v>
      </c>
      <c r="M8419">
        <v>522.96230000000003</v>
      </c>
      <c r="N8419">
        <v>546.64869999999996</v>
      </c>
      <c r="O8419">
        <v>110.1011</v>
      </c>
      <c r="P8419">
        <v>11.999029999999999</v>
      </c>
      <c r="Q8419">
        <v>29.037410000000001</v>
      </c>
      <c r="R8419">
        <v>4637.8490000000002</v>
      </c>
      <c r="S8419">
        <v>11642.42</v>
      </c>
      <c r="T8419">
        <v>23.35257</v>
      </c>
      <c r="U8419">
        <v>6.9699949999999999</v>
      </c>
      <c r="V8419">
        <v>705.24189999999999</v>
      </c>
      <c r="W8419">
        <v>158.1037</v>
      </c>
      <c r="X8419">
        <v>350.26310000000001</v>
      </c>
      <c r="Y8419">
        <v>19.57283</v>
      </c>
      <c r="Z8419">
        <v>9.8553700000000006</v>
      </c>
      <c r="AA8419">
        <v>9.7958630000000007</v>
      </c>
      <c r="AB8419">
        <v>30.024290000000001</v>
      </c>
      <c r="AC8419">
        <v>664.03589999999997</v>
      </c>
      <c r="AD8419">
        <v>9.8232619999999997</v>
      </c>
      <c r="AE8419">
        <v>2433.1489999999999</v>
      </c>
      <c r="AF8419">
        <v>59.37764</v>
      </c>
      <c r="AG8419">
        <v>2440.6529999999998</v>
      </c>
      <c r="AH8419">
        <v>121.7984</v>
      </c>
      <c r="AI8419">
        <v>103.98090000000001</v>
      </c>
      <c r="AJ8419">
        <v>1094.1489999999999</v>
      </c>
      <c r="AK8419">
        <v>36.386020000000002</v>
      </c>
      <c r="AL8419">
        <v>205.69149999999999</v>
      </c>
      <c r="AM8419">
        <v>91.452889999999996</v>
      </c>
      <c r="AN8419">
        <v>253.16550000000001</v>
      </c>
      <c r="AO8419">
        <v>84.492199999999997</v>
      </c>
      <c r="AP8419">
        <v>2011.837</v>
      </c>
      <c r="AQ8419">
        <v>39.105609999999999</v>
      </c>
      <c r="AR8419">
        <v>861.4076</v>
      </c>
      <c r="AS8419">
        <v>123.9734</v>
      </c>
      <c r="AT8419">
        <v>9.8919029999999992</v>
      </c>
      <c r="AU8419">
        <v>101.27079999999999</v>
      </c>
      <c r="AV8419">
        <v>41.428060000000002</v>
      </c>
      <c r="AW8419">
        <v>1320.4760000000001</v>
      </c>
      <c r="AX8419">
        <v>419.35820000000001</v>
      </c>
      <c r="AY8419">
        <v>235.57730000000001</v>
      </c>
      <c r="AZ8419">
        <v>14018.4</v>
      </c>
      <c r="BA8419">
        <v>811.12540000000001</v>
      </c>
      <c r="BB8419">
        <v>597.77359999999999</v>
      </c>
      <c r="BC8419">
        <v>491.62619999999998</v>
      </c>
      <c r="BD8419">
        <v>6003.4970000000003</v>
      </c>
      <c r="BE8419">
        <v>2454.9369999999999</v>
      </c>
      <c r="BF8419">
        <v>1363.875</v>
      </c>
      <c r="BG8419">
        <v>107.8566</v>
      </c>
      <c r="BH8419">
        <v>102.47499999999999</v>
      </c>
      <c r="BI8419" t="e">
        <f>SUM(#REF!)</f>
        <v>#REF!</v>
      </c>
      <c r="BJ8419">
        <v>7716.3450000000003</v>
      </c>
      <c r="BK8419" t="e">
        <f>SUM(#REF!)</f>
        <v>#REF!</v>
      </c>
      <c r="BL8419">
        <v>13097.34</v>
      </c>
      <c r="BM8419">
        <v>3797.0039999999999</v>
      </c>
      <c r="BN8419">
        <v>2859.7730000000001</v>
      </c>
      <c r="BO8419">
        <v>937.51329999999996</v>
      </c>
      <c r="BP8419" t="e">
        <f>SUM(#REF!)</f>
        <v>#REF!</v>
      </c>
      <c r="BQ8419">
        <v>6397.3940000000002</v>
      </c>
      <c r="BR8419">
        <v>575.40260000000001</v>
      </c>
      <c r="BS8419">
        <v>188.9504</v>
      </c>
      <c r="BT8419">
        <v>9777.6720000000005</v>
      </c>
      <c r="BU8419">
        <v>3253.7530000000002</v>
      </c>
      <c r="BV8419">
        <v>200.10659999999999</v>
      </c>
      <c r="BW8419">
        <v>904.48749999999995</v>
      </c>
      <c r="BX8419">
        <v>548.63810000000001</v>
      </c>
      <c r="BY8419">
        <v>676.78430000000003</v>
      </c>
      <c r="BZ8419">
        <v>153.40010000000001</v>
      </c>
      <c r="CA8419">
        <v>3846.2089999999998</v>
      </c>
      <c r="CB8419">
        <v>218.7901</v>
      </c>
      <c r="CC8419">
        <v>1543.636</v>
      </c>
      <c r="CD8419">
        <v>6840.2960000000003</v>
      </c>
      <c r="CE8419">
        <v>2111.279</v>
      </c>
      <c r="CF8419">
        <v>242.81460000000001</v>
      </c>
      <c r="CG8419">
        <v>1988.5640000000001</v>
      </c>
      <c r="CH8419" t="e">
        <f>SUM(#REF!)</f>
        <v>#REF!</v>
      </c>
      <c r="CI8419">
        <v>16208.88</v>
      </c>
      <c r="CJ8419">
        <v>1291.4639999999999</v>
      </c>
      <c r="CK8419">
        <v>844.09910000000002</v>
      </c>
      <c r="CL8419">
        <v>6061.4059999999999</v>
      </c>
      <c r="CM8419">
        <v>951.76769999999999</v>
      </c>
      <c r="CN8419">
        <v>1161.471</v>
      </c>
      <c r="CO8419">
        <v>17046.150000000001</v>
      </c>
      <c r="CP8419">
        <v>5474.1329999999998</v>
      </c>
      <c r="CQ8419">
        <v>3378.6559999999999</v>
      </c>
      <c r="CR8419">
        <v>4942.7049999999999</v>
      </c>
      <c r="CS8419">
        <v>254.858</v>
      </c>
      <c r="CT8419">
        <v>444.51729999999998</v>
      </c>
      <c r="CU8419">
        <v>470.93279999999999</v>
      </c>
      <c r="CV8419">
        <v>4416.6220000000003</v>
      </c>
      <c r="CW8419">
        <v>1763.67</v>
      </c>
      <c r="CX8419">
        <v>5371.3329999999996</v>
      </c>
      <c r="CY8419">
        <v>2575.2930000000001</v>
      </c>
      <c r="CZ8419">
        <v>822.04719999999998</v>
      </c>
      <c r="DA8419">
        <v>2571.7510000000002</v>
      </c>
      <c r="DB8419">
        <v>3908.5</v>
      </c>
      <c r="DC8419">
        <v>302.41640000000001</v>
      </c>
      <c r="DD8419">
        <v>4347.1090000000004</v>
      </c>
      <c r="DE8419">
        <v>35082.730000000003</v>
      </c>
      <c r="DF8419">
        <v>2043.04</v>
      </c>
      <c r="DG8419">
        <v>16462.12</v>
      </c>
      <c r="DH8419">
        <v>632.82929999999999</v>
      </c>
      <c r="DI8419">
        <v>5392.2809999999999</v>
      </c>
      <c r="DJ8419">
        <v>29560.78</v>
      </c>
      <c r="DK8419">
        <v>18849.580000000002</v>
      </c>
      <c r="DL8419">
        <v>781.57119999999998</v>
      </c>
      <c r="DM8419">
        <v>3904.0529999999999</v>
      </c>
      <c r="DN8419">
        <v>1107.634</v>
      </c>
      <c r="DO8419">
        <v>2681.7</v>
      </c>
      <c r="DP8419">
        <v>1521.454</v>
      </c>
      <c r="DQ8419">
        <v>984.41229999999996</v>
      </c>
      <c r="DR8419">
        <v>19303.97</v>
      </c>
      <c r="DS8419">
        <v>380.57690000000002</v>
      </c>
      <c r="DT8419">
        <v>808.69179999999994</v>
      </c>
      <c r="DU8419">
        <v>489.95859999999999</v>
      </c>
      <c r="DV8419">
        <v>489.61410000000001</v>
      </c>
      <c r="DW8419">
        <v>407.01150000000001</v>
      </c>
      <c r="DX8419">
        <v>497.49560000000002</v>
      </c>
      <c r="DY8419">
        <v>214.95320000000001</v>
      </c>
      <c r="DZ8419">
        <v>6963.6790000000001</v>
      </c>
      <c r="EA8419">
        <v>7640.5910000000003</v>
      </c>
      <c r="EB8419">
        <v>10023.5</v>
      </c>
      <c r="EC8419">
        <v>2863.326</v>
      </c>
      <c r="ED8419">
        <v>3968.1849999999999</v>
      </c>
      <c r="EE8419">
        <v>2276.1579999999999</v>
      </c>
      <c r="EF8419">
        <v>1783.5329999999999</v>
      </c>
      <c r="EG8419">
        <v>916.43100000000004</v>
      </c>
      <c r="EH8419">
        <v>8173.3329999999996</v>
      </c>
      <c r="EI8419">
        <v>11164.69</v>
      </c>
      <c r="EJ8419">
        <v>0.11271340000000001</v>
      </c>
      <c r="EK8419" t="e">
        <f>SUM(#REF!)</f>
        <v>#REF!</v>
      </c>
      <c r="EL8419">
        <v>13.092980000000001</v>
      </c>
      <c r="EM8419">
        <v>635.34789999999998</v>
      </c>
      <c r="EN8419">
        <v>90.770179999999996</v>
      </c>
      <c r="EO8419" t="e">
        <f>SUM(#REF!)</f>
        <v>#REF!</v>
      </c>
      <c r="EP8419">
        <v>295.49329999999998</v>
      </c>
      <c r="EQ8419">
        <v>551.10599999999999</v>
      </c>
      <c r="ER8419">
        <v>536.50580000000002</v>
      </c>
      <c r="ES8419">
        <v>291.62729999999999</v>
      </c>
      <c r="ET8419">
        <v>251.58330000000001</v>
      </c>
      <c r="EU8419">
        <v>112.17610000000001</v>
      </c>
      <c r="EV8419">
        <v>8893.2880000000005</v>
      </c>
      <c r="EW8419">
        <v>126.758</v>
      </c>
      <c r="EX8419">
        <v>276.23180000000002</v>
      </c>
      <c r="EY8419">
        <v>190.27549999999999</v>
      </c>
      <c r="EZ8419">
        <v>299.351</v>
      </c>
      <c r="FA8419" t="e">
        <f>SUM(#REF!)</f>
        <v>#REF!</v>
      </c>
      <c r="FB8419">
        <v>4818.3280000000004</v>
      </c>
      <c r="FC8419">
        <v>255.10589999999999</v>
      </c>
      <c r="FD8419" t="e">
        <f>SUM(#REF!)</f>
        <v>#REF!</v>
      </c>
      <c r="FE8419">
        <v>2252.0369999999998</v>
      </c>
      <c r="FF8419">
        <v>1978.1949999999999</v>
      </c>
      <c r="FG8419">
        <v>758.12</v>
      </c>
      <c r="FH8419">
        <v>10.03886</v>
      </c>
      <c r="FI8419">
        <v>25.367660000000001</v>
      </c>
      <c r="FJ8419">
        <v>1389.93</v>
      </c>
      <c r="FK8419">
        <v>456.18380000000002</v>
      </c>
      <c r="FL8419">
        <v>387.8546</v>
      </c>
      <c r="FM8419">
        <v>3483.3530000000001</v>
      </c>
      <c r="FN8419">
        <v>892652.7</v>
      </c>
    </row>
    <row r="8420" spans="1:170" hidden="1" outlineLevel="1" x14ac:dyDescent="0.35">
      <c r="A8420">
        <v>8419</v>
      </c>
      <c r="B8420">
        <v>2015</v>
      </c>
      <c r="C8420">
        <v>12</v>
      </c>
      <c r="D8420">
        <v>17</v>
      </c>
      <c r="E8420">
        <v>18</v>
      </c>
      <c r="F8420">
        <v>607.10389999999995</v>
      </c>
      <c r="G8420">
        <v>29.09571</v>
      </c>
      <c r="H8420">
        <v>98.228499999999997</v>
      </c>
      <c r="I8420">
        <v>110.4764</v>
      </c>
      <c r="J8420">
        <v>292.29989999999998</v>
      </c>
      <c r="K8420">
        <v>12.687580000000001</v>
      </c>
      <c r="L8420">
        <v>503.12369999999999</v>
      </c>
      <c r="M8420">
        <v>565.13670000000002</v>
      </c>
      <c r="N8420">
        <v>590.73320000000001</v>
      </c>
      <c r="O8420">
        <v>118.9803</v>
      </c>
      <c r="P8420">
        <v>13.264379999999999</v>
      </c>
      <c r="Q8420">
        <v>28.99239</v>
      </c>
      <c r="R8420">
        <v>4426.6540000000005</v>
      </c>
      <c r="S8420">
        <v>11086.96</v>
      </c>
      <c r="T8420">
        <v>23.316369999999999</v>
      </c>
      <c r="U8420">
        <v>6.6525999999999996</v>
      </c>
      <c r="V8420">
        <v>704.14850000000001</v>
      </c>
      <c r="W8420">
        <v>170.85400000000001</v>
      </c>
      <c r="X8420">
        <v>714.35249999999996</v>
      </c>
      <c r="Y8420">
        <v>39.91827</v>
      </c>
      <c r="Z8420">
        <v>20.099769999999999</v>
      </c>
      <c r="AA8420">
        <v>19.978400000000001</v>
      </c>
      <c r="AB8420">
        <v>32.445599999999999</v>
      </c>
      <c r="AC8420">
        <v>663.00639999999999</v>
      </c>
      <c r="AD8420">
        <v>20.034289999999999</v>
      </c>
      <c r="AE8420">
        <v>2317.0639999999999</v>
      </c>
      <c r="AF8420">
        <v>62.842649999999999</v>
      </c>
      <c r="AG8420">
        <v>2329.5120000000002</v>
      </c>
      <c r="AH8420">
        <v>121.6095</v>
      </c>
      <c r="AI8420">
        <v>212.06630000000001</v>
      </c>
      <c r="AJ8420">
        <v>1157.998</v>
      </c>
      <c r="AK8420">
        <v>74.208330000000004</v>
      </c>
      <c r="AL8420">
        <v>176.94579999999999</v>
      </c>
      <c r="AM8420">
        <v>96.789659999999998</v>
      </c>
      <c r="AN8420">
        <v>267.93900000000002</v>
      </c>
      <c r="AO8420">
        <v>91.306089999999998</v>
      </c>
      <c r="AP8420">
        <v>2174.0819999999999</v>
      </c>
      <c r="AQ8420">
        <v>40.682450000000003</v>
      </c>
      <c r="AR8420">
        <v>896.14179999999999</v>
      </c>
      <c r="AS8420">
        <v>252.84049999999999</v>
      </c>
      <c r="AT8420">
        <v>20.17428</v>
      </c>
      <c r="AU8420">
        <v>107.18049999999999</v>
      </c>
      <c r="AV8420">
        <v>84.491429999999994</v>
      </c>
      <c r="AW8420">
        <v>1260.345</v>
      </c>
      <c r="AX8420">
        <v>428.2919</v>
      </c>
      <c r="AY8420">
        <v>235.21209999999999</v>
      </c>
      <c r="AZ8420">
        <v>12754.45</v>
      </c>
      <c r="BA8420">
        <v>858.45899999999995</v>
      </c>
      <c r="BB8420">
        <v>632.65700000000004</v>
      </c>
      <c r="BC8420">
        <v>436.25529999999998</v>
      </c>
      <c r="BD8420">
        <v>5415.0420000000004</v>
      </c>
      <c r="BE8420">
        <v>1631.9749999999999</v>
      </c>
      <c r="BF8420">
        <v>1341.4929999999999</v>
      </c>
      <c r="BG8420">
        <v>85.386439999999993</v>
      </c>
      <c r="BH8420">
        <v>68.122579999999999</v>
      </c>
      <c r="BI8420" t="e">
        <f>SUM(#REF!)</f>
        <v>#REF!</v>
      </c>
      <c r="BJ8420">
        <v>6321.8249999999998</v>
      </c>
      <c r="BK8420" t="e">
        <f>SUM(#REF!)</f>
        <v>#REF!</v>
      </c>
      <c r="BL8420">
        <v>11813.56</v>
      </c>
      <c r="BM8420">
        <v>3734.694</v>
      </c>
      <c r="BN8420">
        <v>2827.8690000000001</v>
      </c>
      <c r="BO8420">
        <v>922.12850000000003</v>
      </c>
      <c r="BP8420" t="e">
        <f>SUM(#REF!)</f>
        <v>#REF!</v>
      </c>
      <c r="BQ8420">
        <v>4511.2659999999996</v>
      </c>
      <c r="BR8420">
        <v>406.58030000000002</v>
      </c>
      <c r="BS8420">
        <v>151.66579999999999</v>
      </c>
      <c r="BT8420">
        <v>8322.39</v>
      </c>
      <c r="BU8420">
        <v>3200.3580000000002</v>
      </c>
      <c r="BV8420">
        <v>160.6207</v>
      </c>
      <c r="BW8420">
        <v>894.39689999999996</v>
      </c>
      <c r="BX8420">
        <v>364.71969999999999</v>
      </c>
      <c r="BY8420">
        <v>509.7192</v>
      </c>
      <c r="BZ8420">
        <v>123.2315</v>
      </c>
      <c r="CA8420">
        <v>3044.915</v>
      </c>
      <c r="CB8420">
        <v>145.44569999999999</v>
      </c>
      <c r="CC8420">
        <v>1392.33</v>
      </c>
      <c r="CD8420">
        <v>4630.3540000000003</v>
      </c>
      <c r="CE8420">
        <v>1671.4290000000001</v>
      </c>
      <c r="CF8420">
        <v>206.6747</v>
      </c>
      <c r="CG8420">
        <v>1955.932</v>
      </c>
      <c r="CH8420" t="e">
        <f>SUM(#REF!)</f>
        <v>#REF!</v>
      </c>
      <c r="CI8420">
        <v>15942.89</v>
      </c>
      <c r="CJ8420">
        <v>1022.409</v>
      </c>
      <c r="CK8420">
        <v>830.24720000000002</v>
      </c>
      <c r="CL8420">
        <v>4865.3419999999996</v>
      </c>
      <c r="CM8420">
        <v>671.16030000000001</v>
      </c>
      <c r="CN8420">
        <v>819.03710000000001</v>
      </c>
      <c r="CO8420">
        <v>17997.96</v>
      </c>
      <c r="CP8420">
        <v>4397.5540000000001</v>
      </c>
      <c r="CQ8420">
        <v>2382.5349999999999</v>
      </c>
      <c r="CR8420">
        <v>3967.3890000000001</v>
      </c>
      <c r="CS8420">
        <v>250.67580000000001</v>
      </c>
      <c r="CT8420">
        <v>486.28399999999999</v>
      </c>
      <c r="CU8420">
        <v>445.26350000000002</v>
      </c>
      <c r="CV8420">
        <v>4784.674</v>
      </c>
      <c r="CW8420">
        <v>1667.537</v>
      </c>
      <c r="CX8420">
        <v>5818.9440000000004</v>
      </c>
      <c r="CY8420">
        <v>2733.2860000000001</v>
      </c>
      <c r="CZ8420">
        <v>899.28650000000005</v>
      </c>
      <c r="DA8420">
        <v>2571.7510000000002</v>
      </c>
      <c r="DB8420">
        <v>4234.2079999999996</v>
      </c>
      <c r="DC8420">
        <v>320.96949999999998</v>
      </c>
      <c r="DD8420">
        <v>4755.5630000000001</v>
      </c>
      <c r="DE8420">
        <v>38006.29</v>
      </c>
      <c r="DF8420">
        <v>2213.2930000000001</v>
      </c>
      <c r="DG8420">
        <v>17833.96</v>
      </c>
      <c r="DH8420">
        <v>671.65319999999997</v>
      </c>
      <c r="DI8420">
        <v>5657.7470000000003</v>
      </c>
      <c r="DJ8420">
        <v>32024.18</v>
      </c>
      <c r="DK8420">
        <v>21100.27</v>
      </c>
      <c r="DL8420">
        <v>738.96979999999996</v>
      </c>
      <c r="DM8420">
        <v>4096.2520000000004</v>
      </c>
      <c r="DN8420">
        <v>1211.7070000000001</v>
      </c>
      <c r="DO8420">
        <v>2933.672</v>
      </c>
      <c r="DP8420">
        <v>1703.12</v>
      </c>
      <c r="DQ8420">
        <v>1101.954</v>
      </c>
      <c r="DR8420">
        <v>20912.64</v>
      </c>
      <c r="DS8420">
        <v>416.33580000000001</v>
      </c>
      <c r="DT8420">
        <v>858.3048</v>
      </c>
      <c r="DU8420">
        <v>530.7885</v>
      </c>
      <c r="DV8420">
        <v>519.65179999999998</v>
      </c>
      <c r="DW8420">
        <v>431.98149999999998</v>
      </c>
      <c r="DX8420">
        <v>544.24009999999998</v>
      </c>
      <c r="DY8420">
        <v>235.15010000000001</v>
      </c>
      <c r="DZ8420">
        <v>7543.9859999999999</v>
      </c>
      <c r="EA8420">
        <v>8277.3070000000007</v>
      </c>
      <c r="EB8420">
        <v>10965.3</v>
      </c>
      <c r="EC8420">
        <v>3205.2159999999999</v>
      </c>
      <c r="ED8420">
        <v>4211.6319999999996</v>
      </c>
      <c r="EE8420">
        <v>2490.0250000000001</v>
      </c>
      <c r="EF8420">
        <v>1951.114</v>
      </c>
      <c r="EG8420">
        <v>1002.539</v>
      </c>
      <c r="EH8420">
        <v>8854.4439999999995</v>
      </c>
      <c r="EI8420">
        <v>11371.44</v>
      </c>
      <c r="EJ8420">
        <v>0.14519019999999999</v>
      </c>
      <c r="EK8420" t="e">
        <f>SUM(#REF!)</f>
        <v>#REF!</v>
      </c>
      <c r="EL8420">
        <v>16.865539999999999</v>
      </c>
      <c r="EM8420">
        <v>818.41430000000003</v>
      </c>
      <c r="EN8420">
        <v>87.156999999999996</v>
      </c>
      <c r="EO8420" t="e">
        <f>SUM(#REF!)</f>
        <v>#REF!</v>
      </c>
      <c r="EP8420">
        <v>290.62740000000002</v>
      </c>
      <c r="EQ8420">
        <v>589.69179999999994</v>
      </c>
      <c r="ER8420">
        <v>578.48</v>
      </c>
      <c r="ES8420">
        <v>286.82510000000002</v>
      </c>
      <c r="ET8420">
        <v>247.44049999999999</v>
      </c>
      <c r="EU8420">
        <v>120.03019999999999</v>
      </c>
      <c r="EV8420">
        <v>8528.6630000000005</v>
      </c>
      <c r="EW8420">
        <v>124.6707</v>
      </c>
      <c r="EX8420">
        <v>295.57220000000001</v>
      </c>
      <c r="EY8420">
        <v>187.1422</v>
      </c>
      <c r="EZ8420">
        <v>322.77109999999999</v>
      </c>
      <c r="FA8420" t="e">
        <f>SUM(#REF!)</f>
        <v>#REF!</v>
      </c>
      <c r="FB8420">
        <v>4955.3429999999998</v>
      </c>
      <c r="FC8420">
        <v>266.47199999999998</v>
      </c>
      <c r="FD8420" t="e">
        <f>SUM(#REF!)</f>
        <v>#REF!</v>
      </c>
      <c r="FE8420">
        <v>2352.375</v>
      </c>
      <c r="FF8420">
        <v>2049.2069999999999</v>
      </c>
      <c r="FG8420">
        <v>785.33450000000005</v>
      </c>
      <c r="FH8420">
        <v>10.32433</v>
      </c>
      <c r="FI8420">
        <v>26.497910000000001</v>
      </c>
      <c r="FJ8420">
        <v>1439.825</v>
      </c>
      <c r="FK8420">
        <v>469.1558</v>
      </c>
      <c r="FL8420">
        <v>398.8836</v>
      </c>
      <c r="FM8420">
        <v>3638.5520000000001</v>
      </c>
      <c r="FN8420">
        <v>845476.2</v>
      </c>
    </row>
    <row r="8421" spans="1:170" hidden="1" outlineLevel="1" x14ac:dyDescent="0.35">
      <c r="A8421">
        <v>8420</v>
      </c>
      <c r="B8421">
        <v>2015</v>
      </c>
      <c r="C8421">
        <v>12</v>
      </c>
      <c r="D8421">
        <v>17</v>
      </c>
      <c r="E8421">
        <v>19</v>
      </c>
      <c r="F8421">
        <v>642.53179999999998</v>
      </c>
      <c r="G8421">
        <v>29.050599999999999</v>
      </c>
      <c r="H8421">
        <v>103.35980000000001</v>
      </c>
      <c r="I8421">
        <v>119.3857</v>
      </c>
      <c r="J8421">
        <v>298.52679999999998</v>
      </c>
      <c r="K8421">
        <v>13.35036</v>
      </c>
      <c r="L8421">
        <v>543.69820000000004</v>
      </c>
      <c r="M8421">
        <v>594.65880000000004</v>
      </c>
      <c r="N8421">
        <v>621.5924</v>
      </c>
      <c r="O8421">
        <v>125.1956</v>
      </c>
      <c r="P8421">
        <v>27.05236</v>
      </c>
      <c r="Q8421">
        <v>24.940660000000001</v>
      </c>
      <c r="R8421">
        <v>4215.4579999999996</v>
      </c>
      <c r="S8421">
        <v>10509.28</v>
      </c>
      <c r="T8421">
        <v>20.057870000000001</v>
      </c>
      <c r="U8421">
        <v>6.3352050000000002</v>
      </c>
      <c r="V8421">
        <v>605.74270000000001</v>
      </c>
      <c r="W8421">
        <v>179.7792</v>
      </c>
      <c r="X8421">
        <v>771.9615</v>
      </c>
      <c r="Y8421">
        <v>43.13749</v>
      </c>
      <c r="Z8421">
        <v>21.72072</v>
      </c>
      <c r="AA8421">
        <v>21.589569999999998</v>
      </c>
      <c r="AB8421">
        <v>34.140520000000002</v>
      </c>
      <c r="AC8421">
        <v>570.35019999999997</v>
      </c>
      <c r="AD8421">
        <v>21.64995</v>
      </c>
      <c r="AE8421">
        <v>2196.335</v>
      </c>
      <c r="AF8421">
        <v>64.18141</v>
      </c>
      <c r="AG8421">
        <v>2218.3710000000001</v>
      </c>
      <c r="AH8421">
        <v>104.6144</v>
      </c>
      <c r="AI8421">
        <v>229.16839999999999</v>
      </c>
      <c r="AJ8421">
        <v>1182.6669999999999</v>
      </c>
      <c r="AK8421">
        <v>80.192869999999999</v>
      </c>
      <c r="AL8421">
        <v>117.2186</v>
      </c>
      <c r="AM8421">
        <v>98.851590000000002</v>
      </c>
      <c r="AN8421">
        <v>273.64699999999999</v>
      </c>
      <c r="AO8421">
        <v>96.075810000000004</v>
      </c>
      <c r="AP8421">
        <v>2287.6529999999998</v>
      </c>
      <c r="AQ8421">
        <v>40.61938</v>
      </c>
      <c r="AR8421">
        <v>894.75239999999997</v>
      </c>
      <c r="AS8421">
        <v>273.23079999999999</v>
      </c>
      <c r="AT8421">
        <v>21.80123</v>
      </c>
      <c r="AU8421">
        <v>109.46380000000001</v>
      </c>
      <c r="AV8421">
        <v>91.305260000000004</v>
      </c>
      <c r="AW8421">
        <v>1200.2139999999999</v>
      </c>
      <c r="AX8421">
        <v>390.98059999999998</v>
      </c>
      <c r="AY8421">
        <v>202.3408</v>
      </c>
      <c r="AZ8421">
        <v>11720.3</v>
      </c>
      <c r="BA8421">
        <v>876.74699999999996</v>
      </c>
      <c r="BB8421">
        <v>646.13459999999998</v>
      </c>
      <c r="BC8421">
        <v>295.31130000000002</v>
      </c>
      <c r="BD8421">
        <v>3925.123</v>
      </c>
      <c r="BE8421">
        <v>1253.97</v>
      </c>
      <c r="BF8421">
        <v>1210.002</v>
      </c>
      <c r="BG8421">
        <v>73.252579999999995</v>
      </c>
      <c r="BH8421">
        <v>52.343760000000003</v>
      </c>
      <c r="BI8421" t="e">
        <f>SUM(#REF!)</f>
        <v>#REF!</v>
      </c>
      <c r="BJ8421">
        <v>5299.1769999999997</v>
      </c>
      <c r="BK8421" t="e">
        <f>SUM(#REF!)</f>
        <v>#REF!</v>
      </c>
      <c r="BL8421">
        <v>8563.1219999999994</v>
      </c>
      <c r="BM8421">
        <v>3368.6239999999998</v>
      </c>
      <c r="BN8421">
        <v>2781.4630000000002</v>
      </c>
      <c r="BO8421">
        <v>831.74260000000004</v>
      </c>
      <c r="BP8421" t="e">
        <f>SUM(#REF!)</f>
        <v>#REF!</v>
      </c>
      <c r="BQ8421">
        <v>3187.6669999999999</v>
      </c>
      <c r="BR8421">
        <v>320.76229999999998</v>
      </c>
      <c r="BS8421">
        <v>120.0688</v>
      </c>
      <c r="BT8421">
        <v>7549.2719999999999</v>
      </c>
      <c r="BU8421">
        <v>2886.663</v>
      </c>
      <c r="BV8421">
        <v>127.158</v>
      </c>
      <c r="BW8421">
        <v>879.71960000000001</v>
      </c>
      <c r="BX8421">
        <v>280.24189999999999</v>
      </c>
      <c r="BY8421">
        <v>409.13909999999998</v>
      </c>
      <c r="BZ8421">
        <v>106.7409</v>
      </c>
      <c r="CA8421">
        <v>2612.2170000000001</v>
      </c>
      <c r="CB8421">
        <v>111.75700000000001</v>
      </c>
      <c r="CC8421">
        <v>1009.2380000000001</v>
      </c>
      <c r="CD8421">
        <v>3078.1329999999998</v>
      </c>
      <c r="CE8421">
        <v>1433.91</v>
      </c>
      <c r="CF8421">
        <v>187.47540000000001</v>
      </c>
      <c r="CG8421">
        <v>1764.2139999999999</v>
      </c>
      <c r="CH8421" t="e">
        <f>SUM(#REF!)</f>
        <v>#REF!</v>
      </c>
      <c r="CI8421">
        <v>14380.18</v>
      </c>
      <c r="CJ8421">
        <v>877.11940000000004</v>
      </c>
      <c r="CK8421">
        <v>748.86739999999998</v>
      </c>
      <c r="CL8421">
        <v>3851.7289999999998</v>
      </c>
      <c r="CM8421">
        <v>474.24279999999999</v>
      </c>
      <c r="CN8421">
        <v>578.7328</v>
      </c>
      <c r="CO8421">
        <v>16873.09</v>
      </c>
      <c r="CP8421">
        <v>3809.0839999999998</v>
      </c>
      <c r="CQ8421">
        <v>1683.5029999999999</v>
      </c>
      <c r="CR8421">
        <v>3140.85</v>
      </c>
      <c r="CS8421">
        <v>226.10480000000001</v>
      </c>
      <c r="CT8421">
        <v>516.11739999999998</v>
      </c>
      <c r="CU8421">
        <v>332.71350000000001</v>
      </c>
      <c r="CV8421">
        <v>5020.2269999999999</v>
      </c>
      <c r="CW8421">
        <v>1246.0309999999999</v>
      </c>
      <c r="CX8421">
        <v>6105.4160000000002</v>
      </c>
      <c r="CY8421">
        <v>2817.549</v>
      </c>
      <c r="CZ8421">
        <v>954.45749999999998</v>
      </c>
      <c r="DA8421">
        <v>2306.7829999999999</v>
      </c>
      <c r="DB8421">
        <v>4442.6610000000001</v>
      </c>
      <c r="DC8421">
        <v>330.8646</v>
      </c>
      <c r="DD8421">
        <v>5047.3149999999996</v>
      </c>
      <c r="DE8421">
        <v>39877.370000000003</v>
      </c>
      <c r="DF8421">
        <v>2322.2550000000001</v>
      </c>
      <c r="DG8421">
        <v>18711.939999999999</v>
      </c>
      <c r="DH8421">
        <v>692.35929999999996</v>
      </c>
      <c r="DI8421">
        <v>5807.0709999999999</v>
      </c>
      <c r="DJ8421">
        <v>33600.75</v>
      </c>
      <c r="DK8421">
        <v>22858.63</v>
      </c>
      <c r="DL8421">
        <v>552.17920000000004</v>
      </c>
      <c r="DM8421">
        <v>4204.3639999999996</v>
      </c>
      <c r="DN8421">
        <v>1286.0450000000001</v>
      </c>
      <c r="DO8421">
        <v>3113.652</v>
      </c>
      <c r="DP8421">
        <v>1845.047</v>
      </c>
      <c r="DQ8421">
        <v>1193.7840000000001</v>
      </c>
      <c r="DR8421">
        <v>21942.18</v>
      </c>
      <c r="DS8421">
        <v>441.87790000000001</v>
      </c>
      <c r="DT8421">
        <v>884.76509999999996</v>
      </c>
      <c r="DU8421">
        <v>556.91970000000003</v>
      </c>
      <c r="DV8421">
        <v>535.67190000000005</v>
      </c>
      <c r="DW8421">
        <v>445.2989</v>
      </c>
      <c r="DX8421">
        <v>577.62909999999999</v>
      </c>
      <c r="DY8421">
        <v>249.57650000000001</v>
      </c>
      <c r="DZ8421">
        <v>7915.3819999999996</v>
      </c>
      <c r="EA8421">
        <v>8684.8050000000003</v>
      </c>
      <c r="EB8421">
        <v>11638.02</v>
      </c>
      <c r="EC8421">
        <v>3472.317</v>
      </c>
      <c r="ED8421">
        <v>4341.47</v>
      </c>
      <c r="EE8421">
        <v>2642.7869999999998</v>
      </c>
      <c r="EF8421">
        <v>2070.8139999999999</v>
      </c>
      <c r="EG8421">
        <v>1064.0440000000001</v>
      </c>
      <c r="EH8421">
        <v>9290.3549999999996</v>
      </c>
      <c r="EI8421">
        <v>11371.44</v>
      </c>
      <c r="EJ8421">
        <v>0.16458809999999999</v>
      </c>
      <c r="EK8421" t="e">
        <f>SUM(#REF!)</f>
        <v>#REF!</v>
      </c>
      <c r="EL8421">
        <v>19.118829999999999</v>
      </c>
      <c r="EM8421">
        <v>927.75710000000004</v>
      </c>
      <c r="EN8421">
        <v>94.295240000000007</v>
      </c>
      <c r="EO8421" t="e">
        <f>SUM(#REF!)</f>
        <v>#REF!</v>
      </c>
      <c r="EP8421">
        <v>310.97579999999999</v>
      </c>
      <c r="EQ8421">
        <v>635.827</v>
      </c>
      <c r="ER8421">
        <v>585.34849999999994</v>
      </c>
      <c r="ES8421">
        <v>306.90719999999999</v>
      </c>
      <c r="ET8421">
        <v>264.76510000000002</v>
      </c>
      <c r="EU8421">
        <v>129.42089999999999</v>
      </c>
      <c r="EV8421">
        <v>9071.1530000000002</v>
      </c>
      <c r="EW8421">
        <v>133.39949999999999</v>
      </c>
      <c r="EX8421">
        <v>318.69659999999999</v>
      </c>
      <c r="EY8421">
        <v>200.245</v>
      </c>
      <c r="EZ8421">
        <v>326.6035</v>
      </c>
      <c r="FA8421" t="e">
        <f>SUM(#REF!)</f>
        <v>#REF!</v>
      </c>
      <c r="FB8421">
        <v>5115.192</v>
      </c>
      <c r="FC8421">
        <v>274.04939999999999</v>
      </c>
      <c r="FD8421" t="e">
        <f>SUM(#REF!)</f>
        <v>#REF!</v>
      </c>
      <c r="FE8421">
        <v>2419.2669999999998</v>
      </c>
      <c r="FF8421">
        <v>2140.5079999999998</v>
      </c>
      <c r="FG8421">
        <v>820.32470000000001</v>
      </c>
      <c r="FH8421">
        <v>10.65737</v>
      </c>
      <c r="FI8421">
        <v>27.2514</v>
      </c>
      <c r="FJ8421">
        <v>1503.9749999999999</v>
      </c>
      <c r="FK8421">
        <v>484.28989999999999</v>
      </c>
      <c r="FL8421">
        <v>411.7509</v>
      </c>
      <c r="FM8421">
        <v>3742.018</v>
      </c>
      <c r="FN8421">
        <v>810463.9</v>
      </c>
    </row>
    <row r="8422" spans="1:170" hidden="1" outlineLevel="1" x14ac:dyDescent="0.35">
      <c r="A8422">
        <v>8421</v>
      </c>
      <c r="B8422">
        <v>2015</v>
      </c>
      <c r="C8422">
        <v>12</v>
      </c>
      <c r="D8422">
        <v>17</v>
      </c>
      <c r="E8422">
        <v>20</v>
      </c>
      <c r="F8422">
        <v>656.21979999999996</v>
      </c>
      <c r="G8422">
        <v>24.990739999999999</v>
      </c>
      <c r="H8422">
        <v>104.0929</v>
      </c>
      <c r="I8422">
        <v>125.6223</v>
      </c>
      <c r="J8422">
        <v>272.52019999999999</v>
      </c>
      <c r="K8422">
        <v>13.44505</v>
      </c>
      <c r="L8422">
        <v>572.10040000000004</v>
      </c>
      <c r="M8422">
        <v>598.87620000000004</v>
      </c>
      <c r="N8422">
        <v>626.0009</v>
      </c>
      <c r="O8422">
        <v>126.0836</v>
      </c>
      <c r="P8422">
        <v>29.234000000000002</v>
      </c>
      <c r="Q8422">
        <v>16.52206</v>
      </c>
      <c r="R8422">
        <v>3995.8150000000001</v>
      </c>
      <c r="S8422">
        <v>9131.7440000000006</v>
      </c>
      <c r="T8422">
        <v>13.287430000000001</v>
      </c>
      <c r="U8422">
        <v>6.0051139999999998</v>
      </c>
      <c r="V8422">
        <v>401.27719999999999</v>
      </c>
      <c r="W8422">
        <v>181.05420000000001</v>
      </c>
      <c r="X8422">
        <v>812.28790000000004</v>
      </c>
      <c r="Y8422">
        <v>45.390940000000001</v>
      </c>
      <c r="Z8422">
        <v>22.85538</v>
      </c>
      <c r="AA8422">
        <v>22.717379999999999</v>
      </c>
      <c r="AB8422">
        <v>34.382649999999998</v>
      </c>
      <c r="AC8422">
        <v>377.8313</v>
      </c>
      <c r="AD8422">
        <v>22.780919999999998</v>
      </c>
      <c r="AE8422">
        <v>1908.443</v>
      </c>
      <c r="AF8422">
        <v>58.590139999999998</v>
      </c>
      <c r="AG8422">
        <v>2102.7849999999999</v>
      </c>
      <c r="AH8422">
        <v>69.302319999999995</v>
      </c>
      <c r="AI8422">
        <v>241.13980000000001</v>
      </c>
      <c r="AJ8422">
        <v>1079.6369999999999</v>
      </c>
      <c r="AK8422">
        <v>84.382050000000007</v>
      </c>
      <c r="AL8422">
        <v>74.738829999999993</v>
      </c>
      <c r="AM8422">
        <v>90.239980000000003</v>
      </c>
      <c r="AN8422">
        <v>249.80779999999999</v>
      </c>
      <c r="AO8422">
        <v>96.757199999999997</v>
      </c>
      <c r="AP8422">
        <v>2303.8780000000002</v>
      </c>
      <c r="AQ8422">
        <v>34.94276</v>
      </c>
      <c r="AR8422">
        <v>769.70939999999996</v>
      </c>
      <c r="AS8422">
        <v>287.50409999999999</v>
      </c>
      <c r="AT8422">
        <v>22.940100000000001</v>
      </c>
      <c r="AU8422">
        <v>99.927710000000005</v>
      </c>
      <c r="AV8422">
        <v>96.074939999999998</v>
      </c>
      <c r="AW8422">
        <v>1137.6780000000001</v>
      </c>
      <c r="AX8422">
        <v>283.77620000000002</v>
      </c>
      <c r="AY8422">
        <v>134.04169999999999</v>
      </c>
      <c r="AZ8422">
        <v>10295.48</v>
      </c>
      <c r="BA8422">
        <v>800.36779999999999</v>
      </c>
      <c r="BB8422">
        <v>589.84559999999999</v>
      </c>
      <c r="BC8422">
        <v>196.31489999999999</v>
      </c>
      <c r="BD8422">
        <v>3023.6590000000001</v>
      </c>
      <c r="BE8422">
        <v>1007.082</v>
      </c>
      <c r="BF8422">
        <v>877.07629999999995</v>
      </c>
      <c r="BG8422">
        <v>67.410349999999994</v>
      </c>
      <c r="BH8422">
        <v>42.038029999999999</v>
      </c>
      <c r="BI8422" t="e">
        <f>SUM(#REF!)</f>
        <v>#REF!</v>
      </c>
      <c r="BJ8422">
        <v>4787.8519999999999</v>
      </c>
      <c r="BK8422" t="e">
        <f>SUM(#REF!)</f>
        <v>#REF!</v>
      </c>
      <c r="BL8422">
        <v>6596.4719999999998</v>
      </c>
      <c r="BM8422">
        <v>2441.7660000000001</v>
      </c>
      <c r="BN8422">
        <v>2508.8270000000002</v>
      </c>
      <c r="BO8422">
        <v>602.89319999999998</v>
      </c>
      <c r="BP8422" t="e">
        <f>SUM(#REF!)</f>
        <v>#REF!</v>
      </c>
      <c r="BQ8422">
        <v>2514.837</v>
      </c>
      <c r="BR8422">
        <v>250.41970000000001</v>
      </c>
      <c r="BS8422">
        <v>103.0064</v>
      </c>
      <c r="BT8422">
        <v>8125.3209999999999</v>
      </c>
      <c r="BU8422">
        <v>2092.413</v>
      </c>
      <c r="BV8422">
        <v>109.0882</v>
      </c>
      <c r="BW8422">
        <v>793.49059999999997</v>
      </c>
      <c r="BX8422">
        <v>225.06630000000001</v>
      </c>
      <c r="BY8422">
        <v>323.90179999999998</v>
      </c>
      <c r="BZ8422">
        <v>97.409090000000006</v>
      </c>
      <c r="CA8422">
        <v>2403.8809999999999</v>
      </c>
      <c r="CB8422">
        <v>89.753680000000003</v>
      </c>
      <c r="CC8422">
        <v>777.45150000000001</v>
      </c>
      <c r="CD8422">
        <v>2365.1640000000002</v>
      </c>
      <c r="CE8422">
        <v>1319.549</v>
      </c>
      <c r="CF8422">
        <v>201.7808</v>
      </c>
      <c r="CG8422">
        <v>1278.8</v>
      </c>
      <c r="CH8422" t="e">
        <f>SUM(#REF!)</f>
        <v>#REF!</v>
      </c>
      <c r="CI8422">
        <v>10423.56</v>
      </c>
      <c r="CJ8422">
        <v>807.16510000000005</v>
      </c>
      <c r="CK8422">
        <v>542.82060000000001</v>
      </c>
      <c r="CL8422">
        <v>3304.3780000000002</v>
      </c>
      <c r="CM8422">
        <v>374.1431</v>
      </c>
      <c r="CN8422">
        <v>456.57819999999998</v>
      </c>
      <c r="CO8422">
        <v>12114.01</v>
      </c>
      <c r="CP8422">
        <v>3476.0749999999998</v>
      </c>
      <c r="CQ8422">
        <v>1328.1610000000001</v>
      </c>
      <c r="CR8422">
        <v>2694.518</v>
      </c>
      <c r="CS8422">
        <v>163.89330000000001</v>
      </c>
      <c r="CT8422">
        <v>532.02859999999998</v>
      </c>
      <c r="CU8422">
        <v>254.7184</v>
      </c>
      <c r="CV8422">
        <v>5152.7259999999997</v>
      </c>
      <c r="CW8422">
        <v>953.93499999999995</v>
      </c>
      <c r="CX8422">
        <v>6266.5559999999996</v>
      </c>
      <c r="CY8422">
        <v>2612.1579999999999</v>
      </c>
      <c r="CZ8422">
        <v>983.88199999999995</v>
      </c>
      <c r="DA8422">
        <v>1589.81</v>
      </c>
      <c r="DB8422">
        <v>4559.9160000000002</v>
      </c>
      <c r="DC8422">
        <v>306.74549999999999</v>
      </c>
      <c r="DD8422">
        <v>5202.9160000000002</v>
      </c>
      <c r="DE8422">
        <v>40929.85</v>
      </c>
      <c r="DF8422">
        <v>2383.5459999999998</v>
      </c>
      <c r="DG8422">
        <v>19205.8</v>
      </c>
      <c r="DH8422">
        <v>641.88819999999998</v>
      </c>
      <c r="DI8422">
        <v>5425.4639999999999</v>
      </c>
      <c r="DJ8422">
        <v>34487.58</v>
      </c>
      <c r="DK8422">
        <v>23983.98</v>
      </c>
      <c r="DL8422">
        <v>422.73660000000001</v>
      </c>
      <c r="DM8422">
        <v>3928.078</v>
      </c>
      <c r="DN8422">
        <v>1325.691</v>
      </c>
      <c r="DO8422">
        <v>3209.6410000000001</v>
      </c>
      <c r="DP8422">
        <v>1935.88</v>
      </c>
      <c r="DQ8422">
        <v>1252.5540000000001</v>
      </c>
      <c r="DR8422">
        <v>22521.3</v>
      </c>
      <c r="DS8422">
        <v>455.50029999999998</v>
      </c>
      <c r="DT8422">
        <v>820.26819999999998</v>
      </c>
      <c r="DU8422">
        <v>571.61839999999995</v>
      </c>
      <c r="DV8422">
        <v>496.62290000000002</v>
      </c>
      <c r="DW8422">
        <v>412.83780000000002</v>
      </c>
      <c r="DX8422">
        <v>595.43650000000002</v>
      </c>
      <c r="DY8422">
        <v>257.2706</v>
      </c>
      <c r="DZ8422">
        <v>8124.2920000000004</v>
      </c>
      <c r="EA8422">
        <v>8914.0229999999992</v>
      </c>
      <c r="EB8422">
        <v>11996.8</v>
      </c>
      <c r="EC8422">
        <v>3643.2620000000002</v>
      </c>
      <c r="ED8422">
        <v>4024.989</v>
      </c>
      <c r="EE8422">
        <v>2724.26</v>
      </c>
      <c r="EF8422">
        <v>2134.654</v>
      </c>
      <c r="EG8422">
        <v>1096.847</v>
      </c>
      <c r="EH8422">
        <v>9535.5550000000003</v>
      </c>
      <c r="EI8422">
        <v>10199.84</v>
      </c>
      <c r="EJ8422">
        <v>0.202796</v>
      </c>
      <c r="EK8422" t="e">
        <f>SUM(#REF!)</f>
        <v>#REF!</v>
      </c>
      <c r="EL8422">
        <v>23.557120000000001</v>
      </c>
      <c r="EM8422">
        <v>1143.1289999999999</v>
      </c>
      <c r="EN8422">
        <v>118.9706</v>
      </c>
      <c r="EO8422" t="e">
        <f>SUM(#REF!)</f>
        <v>#REF!</v>
      </c>
      <c r="EP8422">
        <v>335.30529999999999</v>
      </c>
      <c r="EQ8422">
        <v>643.37639999999999</v>
      </c>
      <c r="ER8422">
        <v>555.58500000000004</v>
      </c>
      <c r="ES8422">
        <v>330.91840000000002</v>
      </c>
      <c r="ET8422">
        <v>285.47930000000002</v>
      </c>
      <c r="EU8422">
        <v>130.95750000000001</v>
      </c>
      <c r="EV8422">
        <v>9782.616</v>
      </c>
      <c r="EW8422">
        <v>143.83619999999999</v>
      </c>
      <c r="EX8422">
        <v>322.48059999999998</v>
      </c>
      <c r="EY8422">
        <v>215.91139999999999</v>
      </c>
      <c r="EZ8422">
        <v>309.99650000000003</v>
      </c>
      <c r="FA8422" t="e">
        <f>SUM(#REF!)</f>
        <v>#REF!</v>
      </c>
      <c r="FB8422">
        <v>5594.7420000000002</v>
      </c>
      <c r="FC8422">
        <v>282.8897</v>
      </c>
      <c r="FD8422" t="e">
        <f>SUM(#REF!)</f>
        <v>#REF!</v>
      </c>
      <c r="FE8422">
        <v>2497.308</v>
      </c>
      <c r="FF8422">
        <v>2201.3760000000002</v>
      </c>
      <c r="FG8422">
        <v>843.65150000000006</v>
      </c>
      <c r="FH8422">
        <v>11.656499999999999</v>
      </c>
      <c r="FI8422">
        <v>28.130479999999999</v>
      </c>
      <c r="FJ8422">
        <v>1546.7429999999999</v>
      </c>
      <c r="FK8422">
        <v>529.69209999999998</v>
      </c>
      <c r="FL8422">
        <v>450.35250000000002</v>
      </c>
      <c r="FM8422">
        <v>3862.7280000000001</v>
      </c>
      <c r="FN8422">
        <v>772006</v>
      </c>
    </row>
    <row r="8423" spans="1:170" hidden="1" outlineLevel="1" x14ac:dyDescent="0.35">
      <c r="A8423">
        <v>8422</v>
      </c>
      <c r="B8423">
        <v>2015</v>
      </c>
      <c r="C8423">
        <v>12</v>
      </c>
      <c r="D8423">
        <v>17</v>
      </c>
      <c r="E8423">
        <v>21</v>
      </c>
      <c r="F8423">
        <v>599.05219999999997</v>
      </c>
      <c r="G8423">
        <v>16.555230000000002</v>
      </c>
      <c r="H8423">
        <v>89.431920000000005</v>
      </c>
      <c r="I8423">
        <v>126.5132</v>
      </c>
      <c r="J8423">
        <v>197.79689999999999</v>
      </c>
      <c r="K8423">
        <v>11.55138</v>
      </c>
      <c r="L8423">
        <v>576.15779999999995</v>
      </c>
      <c r="M8423">
        <v>514.52750000000003</v>
      </c>
      <c r="N8423">
        <v>537.83169999999996</v>
      </c>
      <c r="O8423">
        <v>108.3253</v>
      </c>
      <c r="P8423">
        <v>30.761150000000001</v>
      </c>
      <c r="Q8423">
        <v>10.5345</v>
      </c>
      <c r="R8423">
        <v>3472.0509999999999</v>
      </c>
      <c r="S8423">
        <v>6376.6679999999997</v>
      </c>
      <c r="T8423">
        <v>8.4720960000000005</v>
      </c>
      <c r="U8423">
        <v>5.217975</v>
      </c>
      <c r="V8423">
        <v>255.8552</v>
      </c>
      <c r="W8423">
        <v>155.55359999999999</v>
      </c>
      <c r="X8423">
        <v>818.04880000000003</v>
      </c>
      <c r="Y8423">
        <v>45.712859999999999</v>
      </c>
      <c r="Z8423">
        <v>23.017479999999999</v>
      </c>
      <c r="AA8423">
        <v>22.878499999999999</v>
      </c>
      <c r="AB8423">
        <v>29.540019999999998</v>
      </c>
      <c r="AC8423">
        <v>240.90600000000001</v>
      </c>
      <c r="AD8423">
        <v>22.942489999999999</v>
      </c>
      <c r="AE8423">
        <v>1332.66</v>
      </c>
      <c r="AF8423">
        <v>42.525100000000002</v>
      </c>
      <c r="AG8423">
        <v>1827.155</v>
      </c>
      <c r="AH8423">
        <v>44.187309999999997</v>
      </c>
      <c r="AI8423">
        <v>242.8501</v>
      </c>
      <c r="AJ8423">
        <v>783.6078</v>
      </c>
      <c r="AK8423">
        <v>84.980500000000006</v>
      </c>
      <c r="AL8423">
        <v>56.213819999999998</v>
      </c>
      <c r="AM8423">
        <v>65.496759999999995</v>
      </c>
      <c r="AN8423">
        <v>181.31209999999999</v>
      </c>
      <c r="AO8423">
        <v>83.129419999999996</v>
      </c>
      <c r="AP8423">
        <v>1979.3879999999999</v>
      </c>
      <c r="AQ8423">
        <v>23.148</v>
      </c>
      <c r="AR8423">
        <v>509.89769999999999</v>
      </c>
      <c r="AS8423">
        <v>289.54309999999998</v>
      </c>
      <c r="AT8423">
        <v>23.102799999999998</v>
      </c>
      <c r="AU8423">
        <v>72.528180000000006</v>
      </c>
      <c r="AV8423">
        <v>96.756320000000002</v>
      </c>
      <c r="AW8423">
        <v>988.55319999999995</v>
      </c>
      <c r="AX8423">
        <v>205.47499999999999</v>
      </c>
      <c r="AY8423">
        <v>85.465260000000001</v>
      </c>
      <c r="AZ8423">
        <v>7181.5590000000002</v>
      </c>
      <c r="BA8423">
        <v>580.91210000000001</v>
      </c>
      <c r="BB8423">
        <v>428.11369999999999</v>
      </c>
      <c r="BC8423">
        <v>150.84370000000001</v>
      </c>
      <c r="BD8423">
        <v>2641.7890000000002</v>
      </c>
      <c r="BE8423">
        <v>882.94029999999998</v>
      </c>
      <c r="BF8423">
        <v>675.64250000000004</v>
      </c>
      <c r="BG8423">
        <v>71.454970000000003</v>
      </c>
      <c r="BH8423">
        <v>36.856059999999999</v>
      </c>
      <c r="BI8423" t="e">
        <f>SUM(#REF!)</f>
        <v>#REF!</v>
      </c>
      <c r="BJ8423">
        <v>4597.268</v>
      </c>
      <c r="BK8423" t="e">
        <f>SUM(#REF!)</f>
        <v>#REF!</v>
      </c>
      <c r="BL8423">
        <v>5763.3770000000004</v>
      </c>
      <c r="BM8423">
        <v>1880.9770000000001</v>
      </c>
      <c r="BN8423">
        <v>1818.537</v>
      </c>
      <c r="BO8423">
        <v>464.42970000000003</v>
      </c>
      <c r="BP8423" t="e">
        <f>SUM(#REF!)</f>
        <v>#REF!</v>
      </c>
      <c r="BQ8423">
        <v>1963.338</v>
      </c>
      <c r="BR8423">
        <v>213.13810000000001</v>
      </c>
      <c r="BS8423">
        <v>94.791150000000002</v>
      </c>
      <c r="BT8423">
        <v>11369.39</v>
      </c>
      <c r="BU8423">
        <v>1611.8589999999999</v>
      </c>
      <c r="BV8423">
        <v>100.3879</v>
      </c>
      <c r="BW8423">
        <v>575.16600000000005</v>
      </c>
      <c r="BX8423">
        <v>197.3227</v>
      </c>
      <c r="BY8423">
        <v>277.87369999999999</v>
      </c>
      <c r="BZ8423">
        <v>100.86060000000001</v>
      </c>
      <c r="CA8423">
        <v>2548.1129999999998</v>
      </c>
      <c r="CB8423">
        <v>78.689859999999996</v>
      </c>
      <c r="CC8423">
        <v>679.26400000000001</v>
      </c>
      <c r="CD8423">
        <v>1899.4970000000001</v>
      </c>
      <c r="CE8423">
        <v>1398.722</v>
      </c>
      <c r="CF8423">
        <v>282.34249999999997</v>
      </c>
      <c r="CG8423">
        <v>985.10419999999999</v>
      </c>
      <c r="CH8423" t="e">
        <f>SUM(#REF!)</f>
        <v>#REF!</v>
      </c>
      <c r="CI8423">
        <v>8029.6289999999999</v>
      </c>
      <c r="CJ8423">
        <v>855.59500000000003</v>
      </c>
      <c r="CK8423">
        <v>418.15370000000001</v>
      </c>
      <c r="CL8423">
        <v>3040.8389999999999</v>
      </c>
      <c r="CM8423">
        <v>292.0942</v>
      </c>
      <c r="CN8423">
        <v>356.45139999999998</v>
      </c>
      <c r="CO8423">
        <v>8739.3950000000004</v>
      </c>
      <c r="CP8423">
        <v>3599.2429999999999</v>
      </c>
      <c r="CQ8423">
        <v>1036.8979999999999</v>
      </c>
      <c r="CR8423">
        <v>2479.6179999999999</v>
      </c>
      <c r="CS8423">
        <v>126.25279999999999</v>
      </c>
      <c r="CT8423">
        <v>493.24520000000001</v>
      </c>
      <c r="CU8423">
        <v>211.27799999999999</v>
      </c>
      <c r="CV8423">
        <v>4814.1180000000004</v>
      </c>
      <c r="CW8423">
        <v>791.24839999999995</v>
      </c>
      <c r="CX8423">
        <v>5854.7529999999997</v>
      </c>
      <c r="CY8423">
        <v>1932.7860000000001</v>
      </c>
      <c r="CZ8423">
        <v>912.15970000000004</v>
      </c>
      <c r="DA8423">
        <v>1092.605</v>
      </c>
      <c r="DB8423">
        <v>4260.2650000000003</v>
      </c>
      <c r="DC8423">
        <v>226.96690000000001</v>
      </c>
      <c r="DD8423">
        <v>4823.6379999999999</v>
      </c>
      <c r="DE8423">
        <v>38240.18</v>
      </c>
      <c r="DF8423">
        <v>2226.913</v>
      </c>
      <c r="DG8423">
        <v>17943.71</v>
      </c>
      <c r="DH8423">
        <v>474.94549999999998</v>
      </c>
      <c r="DI8423">
        <v>4114.7250000000004</v>
      </c>
      <c r="DJ8423">
        <v>32221.25</v>
      </c>
      <c r="DK8423">
        <v>24616.99</v>
      </c>
      <c r="DL8423">
        <v>350.642</v>
      </c>
      <c r="DM8423">
        <v>2979.0920000000001</v>
      </c>
      <c r="DN8423">
        <v>1229.0519999999999</v>
      </c>
      <c r="DO8423">
        <v>2975.6669999999999</v>
      </c>
      <c r="DP8423">
        <v>1986.9739999999999</v>
      </c>
      <c r="DQ8423">
        <v>1285.6130000000001</v>
      </c>
      <c r="DR8423">
        <v>21041.33</v>
      </c>
      <c r="DS8423">
        <v>422.29559999999998</v>
      </c>
      <c r="DT8423">
        <v>606.93230000000005</v>
      </c>
      <c r="DU8423">
        <v>534.05489999999998</v>
      </c>
      <c r="DV8423">
        <v>367.46089999999998</v>
      </c>
      <c r="DW8423">
        <v>305.4667</v>
      </c>
      <c r="DX8423">
        <v>552.03089999999997</v>
      </c>
      <c r="DY8423">
        <v>238.5163</v>
      </c>
      <c r="DZ8423">
        <v>7590.41</v>
      </c>
      <c r="EA8423">
        <v>8328.2440000000006</v>
      </c>
      <c r="EB8423">
        <v>11122.27</v>
      </c>
      <c r="EC8423">
        <v>3739.4180000000001</v>
      </c>
      <c r="ED8423">
        <v>2978.1669999999999</v>
      </c>
      <c r="EE8423">
        <v>2525.6689999999999</v>
      </c>
      <c r="EF8423">
        <v>1979.0440000000001</v>
      </c>
      <c r="EG8423">
        <v>1016.89</v>
      </c>
      <c r="EH8423">
        <v>8908.9330000000009</v>
      </c>
      <c r="EI8423">
        <v>7029.62</v>
      </c>
      <c r="EJ8423">
        <v>0.21602180000000001</v>
      </c>
      <c r="EK8423" t="e">
        <f>SUM(#REF!)</f>
        <v>#REF!</v>
      </c>
      <c r="EL8423">
        <v>25.09346</v>
      </c>
      <c r="EM8423">
        <v>1217.681</v>
      </c>
      <c r="EN8423">
        <v>121.6144</v>
      </c>
      <c r="EO8423" t="e">
        <f>SUM(#REF!)</f>
        <v>#REF!</v>
      </c>
      <c r="EP8423">
        <v>339.28649999999999</v>
      </c>
      <c r="EQ8423">
        <v>610.66240000000005</v>
      </c>
      <c r="ER8423">
        <v>601.37490000000003</v>
      </c>
      <c r="ES8423">
        <v>334.84750000000003</v>
      </c>
      <c r="ET8423">
        <v>288.8689</v>
      </c>
      <c r="EU8423">
        <v>124.2987</v>
      </c>
      <c r="EV8423">
        <v>9871.5490000000009</v>
      </c>
      <c r="EW8423">
        <v>145.54400000000001</v>
      </c>
      <c r="EX8423">
        <v>306.08330000000001</v>
      </c>
      <c r="EY8423">
        <v>218.47499999999999</v>
      </c>
      <c r="EZ8423">
        <v>335.54570000000001</v>
      </c>
      <c r="FA8423" t="e">
        <f>SUM(#REF!)</f>
        <v>#REF!</v>
      </c>
      <c r="FB8423">
        <v>7033.3890000000001</v>
      </c>
      <c r="FC8423">
        <v>309.41059999999999</v>
      </c>
      <c r="FD8423" t="e">
        <f>SUM(#REF!)</f>
        <v>#REF!</v>
      </c>
      <c r="FE8423">
        <v>2731.431</v>
      </c>
      <c r="FF8423">
        <v>2272.3879999999999</v>
      </c>
      <c r="FG8423">
        <v>870.86599999999999</v>
      </c>
      <c r="FH8423">
        <v>14.653879999999999</v>
      </c>
      <c r="FI8423">
        <v>30.767710000000001</v>
      </c>
      <c r="FJ8423">
        <v>1596.6369999999999</v>
      </c>
      <c r="FK8423">
        <v>665.89859999999999</v>
      </c>
      <c r="FL8423">
        <v>566.15740000000005</v>
      </c>
      <c r="FM8423">
        <v>4224.8590000000004</v>
      </c>
      <c r="FN8423">
        <v>743516</v>
      </c>
    </row>
    <row r="8424" spans="1:170" hidden="1" outlineLevel="1" x14ac:dyDescent="0.35">
      <c r="A8424">
        <v>8423</v>
      </c>
      <c r="B8424">
        <v>2015</v>
      </c>
      <c r="C8424">
        <v>12</v>
      </c>
      <c r="D8424">
        <v>17</v>
      </c>
      <c r="E8424">
        <v>22</v>
      </c>
      <c r="F8424">
        <v>434.79590000000002</v>
      </c>
      <c r="G8424">
        <v>10.55565</v>
      </c>
      <c r="H8424">
        <v>58.717190000000002</v>
      </c>
      <c r="I8424">
        <v>108.69450000000001</v>
      </c>
      <c r="J8424">
        <v>143.21960000000001</v>
      </c>
      <c r="K8424">
        <v>7.5841419999999999</v>
      </c>
      <c r="L8424">
        <v>495.00880000000001</v>
      </c>
      <c r="M8424">
        <v>337.8168</v>
      </c>
      <c r="N8424">
        <v>353.11739999999998</v>
      </c>
      <c r="O8424">
        <v>71.121780000000001</v>
      </c>
      <c r="P8424">
        <v>30.979320000000001</v>
      </c>
      <c r="Q8424">
        <v>7.923387</v>
      </c>
      <c r="R8424">
        <v>2424.5219999999999</v>
      </c>
      <c r="S8424">
        <v>4732.51</v>
      </c>
      <c r="T8424">
        <v>6.3721750000000004</v>
      </c>
      <c r="U8424">
        <v>3.6436950000000001</v>
      </c>
      <c r="V8424">
        <v>192.43809999999999</v>
      </c>
      <c r="W8424">
        <v>102.12990000000001</v>
      </c>
      <c r="X8424">
        <v>702.83069999999998</v>
      </c>
      <c r="Y8424">
        <v>39.274430000000002</v>
      </c>
      <c r="Z8424">
        <v>19.775580000000001</v>
      </c>
      <c r="AA8424">
        <v>19.656169999999999</v>
      </c>
      <c r="AB8424">
        <v>19.39472</v>
      </c>
      <c r="AC8424">
        <v>181.1943</v>
      </c>
      <c r="AD8424">
        <v>19.71115</v>
      </c>
      <c r="AE8424">
        <v>989.04719999999998</v>
      </c>
      <c r="AF8424">
        <v>30.791329999999999</v>
      </c>
      <c r="AG8424">
        <v>1275.8969999999999</v>
      </c>
      <c r="AH8424">
        <v>33.234900000000003</v>
      </c>
      <c r="AI8424">
        <v>208.64580000000001</v>
      </c>
      <c r="AJ8424">
        <v>567.39009999999996</v>
      </c>
      <c r="AK8424">
        <v>73.011420000000001</v>
      </c>
      <c r="AL8424">
        <v>45.993119999999998</v>
      </c>
      <c r="AM8424">
        <v>47.424509999999998</v>
      </c>
      <c r="AN8424">
        <v>131.2834</v>
      </c>
      <c r="AO8424">
        <v>54.579239999999999</v>
      </c>
      <c r="AP8424">
        <v>1299.5820000000001</v>
      </c>
      <c r="AQ8424">
        <v>14.759219999999999</v>
      </c>
      <c r="AR8424">
        <v>325.11189999999999</v>
      </c>
      <c r="AS8424">
        <v>248.76240000000001</v>
      </c>
      <c r="AT8424">
        <v>19.848880000000001</v>
      </c>
      <c r="AU8424">
        <v>52.515770000000003</v>
      </c>
      <c r="AV8424">
        <v>83.12867</v>
      </c>
      <c r="AW8424">
        <v>690.30359999999996</v>
      </c>
      <c r="AX8424">
        <v>162.38310000000001</v>
      </c>
      <c r="AY8424">
        <v>64.281559999999999</v>
      </c>
      <c r="AZ8424">
        <v>5009.8559999999998</v>
      </c>
      <c r="BA8424">
        <v>420.6234</v>
      </c>
      <c r="BB8424">
        <v>309.98610000000002</v>
      </c>
      <c r="BC8424">
        <v>121.1447</v>
      </c>
      <c r="BD8424">
        <v>2310.0010000000002</v>
      </c>
      <c r="BE8424">
        <v>821.56679999999994</v>
      </c>
      <c r="BF8424">
        <v>590.31290000000001</v>
      </c>
      <c r="BG8424">
        <v>88.532250000000005</v>
      </c>
      <c r="BH8424">
        <v>34.29419</v>
      </c>
      <c r="BI8424" t="e">
        <f>SUM(#REF!)</f>
        <v>#REF!</v>
      </c>
      <c r="BJ8424">
        <v>4973.7889999999998</v>
      </c>
      <c r="BK8424" t="e">
        <f>SUM(#REF!)</f>
        <v>#REF!</v>
      </c>
      <c r="BL8424">
        <v>5039.5410000000002</v>
      </c>
      <c r="BM8424">
        <v>1643.421</v>
      </c>
      <c r="BN8424">
        <v>1400.883</v>
      </c>
      <c r="BO8424">
        <v>405.77499999999998</v>
      </c>
      <c r="BP8424" t="e">
        <f>SUM(#REF!)</f>
        <v>#REF!</v>
      </c>
      <c r="BQ8424">
        <v>1671.0429999999999</v>
      </c>
      <c r="BR8424">
        <v>193.44220000000001</v>
      </c>
      <c r="BS8424">
        <v>100.4786</v>
      </c>
      <c r="BT8424">
        <v>16523.509999999998</v>
      </c>
      <c r="BU8424">
        <v>1408.2909999999999</v>
      </c>
      <c r="BV8424">
        <v>106.41119999999999</v>
      </c>
      <c r="BW8424">
        <v>443.07049999999998</v>
      </c>
      <c r="BX8424">
        <v>183.60669999999999</v>
      </c>
      <c r="BY8424">
        <v>255.71199999999999</v>
      </c>
      <c r="BZ8424">
        <v>135.5035</v>
      </c>
      <c r="CA8424">
        <v>3157.0970000000002</v>
      </c>
      <c r="CB8424">
        <v>73.220100000000002</v>
      </c>
      <c r="CC8424">
        <v>593.95360000000005</v>
      </c>
      <c r="CD8424">
        <v>1665.3489999999999</v>
      </c>
      <c r="CE8424">
        <v>1733.008</v>
      </c>
      <c r="CF8424">
        <v>410.33780000000002</v>
      </c>
      <c r="CG8424">
        <v>860.69150000000002</v>
      </c>
      <c r="CH8424" t="e">
        <f>SUM(#REF!)</f>
        <v>#REF!</v>
      </c>
      <c r="CI8424">
        <v>7015.5349999999999</v>
      </c>
      <c r="CJ8424">
        <v>1060.077</v>
      </c>
      <c r="CK8424">
        <v>365.34339999999997</v>
      </c>
      <c r="CL8424">
        <v>3223.2890000000002</v>
      </c>
      <c r="CM8424">
        <v>248.60830000000001</v>
      </c>
      <c r="CN8424">
        <v>303.38420000000002</v>
      </c>
      <c r="CO8424">
        <v>6879.0290000000005</v>
      </c>
      <c r="CP8424">
        <v>4835.4840000000004</v>
      </c>
      <c r="CQ8424">
        <v>882.52819999999997</v>
      </c>
      <c r="CR8424">
        <v>2628.395</v>
      </c>
      <c r="CS8424">
        <v>110.3078</v>
      </c>
      <c r="CT8424">
        <v>364.96159999999998</v>
      </c>
      <c r="CU8424">
        <v>174.74870000000001</v>
      </c>
      <c r="CV8424">
        <v>3651.0740000000001</v>
      </c>
      <c r="CW8424">
        <v>654.44380000000001</v>
      </c>
      <c r="CX8424">
        <v>4440.3019999999997</v>
      </c>
      <c r="CY8424">
        <v>1474.605</v>
      </c>
      <c r="CZ8424">
        <v>674.92460000000005</v>
      </c>
      <c r="DA8424">
        <v>866.60220000000004</v>
      </c>
      <c r="DB8424">
        <v>3231.0259999999998</v>
      </c>
      <c r="DC8424">
        <v>173.1628</v>
      </c>
      <c r="DD8424">
        <v>3569.1030000000001</v>
      </c>
      <c r="DE8424">
        <v>29001.72</v>
      </c>
      <c r="DF8424">
        <v>1688.913</v>
      </c>
      <c r="DG8424">
        <v>13608.68</v>
      </c>
      <c r="DH8424">
        <v>362.35629999999998</v>
      </c>
      <c r="DI8424">
        <v>3301.7350000000001</v>
      </c>
      <c r="DJ8424">
        <v>24436.91</v>
      </c>
      <c r="DK8424">
        <v>22999.3</v>
      </c>
      <c r="DL8424">
        <v>290.017</v>
      </c>
      <c r="DM8424">
        <v>2390.4810000000002</v>
      </c>
      <c r="DN8424">
        <v>909.39959999999996</v>
      </c>
      <c r="DO8424">
        <v>2201.7539999999999</v>
      </c>
      <c r="DP8424">
        <v>1856.4010000000001</v>
      </c>
      <c r="DQ8424">
        <v>1201.1300000000001</v>
      </c>
      <c r="DR8424">
        <v>15957.95</v>
      </c>
      <c r="DS8424">
        <v>312.46469999999999</v>
      </c>
      <c r="DT8424">
        <v>463.05459999999999</v>
      </c>
      <c r="DU8424">
        <v>405.03250000000003</v>
      </c>
      <c r="DV8424">
        <v>280.35169999999999</v>
      </c>
      <c r="DW8424">
        <v>233.05359999999999</v>
      </c>
      <c r="DX8424">
        <v>408.45830000000001</v>
      </c>
      <c r="DY8424">
        <v>176.4828</v>
      </c>
      <c r="DZ8424">
        <v>5756.6409999999996</v>
      </c>
      <c r="EA8424">
        <v>6316.2219999999998</v>
      </c>
      <c r="EB8424">
        <v>8229.5810000000001</v>
      </c>
      <c r="EC8424">
        <v>3493.6849999999999</v>
      </c>
      <c r="ED8424">
        <v>2272.1709999999998</v>
      </c>
      <c r="EE8424">
        <v>1868.7919999999999</v>
      </c>
      <c r="EF8424">
        <v>1464.3330000000001</v>
      </c>
      <c r="EG8424">
        <v>752.41650000000004</v>
      </c>
      <c r="EH8424">
        <v>6756.6220000000003</v>
      </c>
      <c r="EI8424">
        <v>4831.1409999999996</v>
      </c>
      <c r="EJ8424">
        <v>0.2174914</v>
      </c>
      <c r="EK8424" t="e">
        <f>SUM(#REF!)</f>
        <v>#REF!</v>
      </c>
      <c r="EL8424">
        <v>25.26416</v>
      </c>
      <c r="EM8424">
        <v>1225.9649999999999</v>
      </c>
      <c r="EN8424">
        <v>102.2266</v>
      </c>
      <c r="EO8424" t="e">
        <f>SUM(#REF!)</f>
        <v>#REF!</v>
      </c>
      <c r="EP8424">
        <v>322.03460000000001</v>
      </c>
      <c r="EQ8424">
        <v>660.99170000000004</v>
      </c>
      <c r="ER8424">
        <v>946.32600000000002</v>
      </c>
      <c r="ES8424">
        <v>317.82139999999998</v>
      </c>
      <c r="ET8424">
        <v>274.18060000000003</v>
      </c>
      <c r="EU8424">
        <v>134.54310000000001</v>
      </c>
      <c r="EV8424">
        <v>9071.1530000000002</v>
      </c>
      <c r="EW8424">
        <v>138.14349999999999</v>
      </c>
      <c r="EX8424">
        <v>331.30990000000003</v>
      </c>
      <c r="EY8424">
        <v>207.36609999999999</v>
      </c>
      <c r="EZ8424">
        <v>528.01599999999996</v>
      </c>
      <c r="FA8424" t="e">
        <f>SUM(#REF!)</f>
        <v>#REF!</v>
      </c>
      <c r="FB8424">
        <v>9179.9429999999993</v>
      </c>
      <c r="FC8424">
        <v>388.97340000000003</v>
      </c>
      <c r="FD8424" t="e">
        <f>SUM(#REF!)</f>
        <v>#REF!</v>
      </c>
      <c r="FE8424">
        <v>3433.7979999999998</v>
      </c>
      <c r="FF8424">
        <v>2485.424</v>
      </c>
      <c r="FG8424">
        <v>952.50969999999995</v>
      </c>
      <c r="FH8424">
        <v>19.126169999999998</v>
      </c>
      <c r="FI8424">
        <v>38.679409999999997</v>
      </c>
      <c r="FJ8424">
        <v>1746.3219999999999</v>
      </c>
      <c r="FK8424">
        <v>869.12739999999997</v>
      </c>
      <c r="FL8424">
        <v>738.94569999999999</v>
      </c>
      <c r="FM8424">
        <v>5311.2520000000004</v>
      </c>
      <c r="FN8424">
        <v>750263.3</v>
      </c>
    </row>
    <row r="8425" spans="1:170" hidden="1" outlineLevel="1" x14ac:dyDescent="0.35">
      <c r="A8425">
        <v>8424</v>
      </c>
      <c r="B8425">
        <v>2015</v>
      </c>
      <c r="C8425">
        <v>12</v>
      </c>
      <c r="D8425">
        <v>17</v>
      </c>
      <c r="E8425">
        <v>23</v>
      </c>
      <c r="F8425">
        <v>314.8245</v>
      </c>
      <c r="G8425">
        <v>7.9392950000000004</v>
      </c>
      <c r="H8425">
        <v>36.872340000000001</v>
      </c>
      <c r="I8425">
        <v>71.364159999999998</v>
      </c>
      <c r="J8425">
        <v>113.18380000000001</v>
      </c>
      <c r="K8425">
        <v>4.7625760000000001</v>
      </c>
      <c r="L8425">
        <v>325.00170000000003</v>
      </c>
      <c r="M8425">
        <v>212.1371</v>
      </c>
      <c r="N8425">
        <v>221.74539999999999</v>
      </c>
      <c r="O8425">
        <v>44.661990000000003</v>
      </c>
      <c r="P8425">
        <v>26.616029999999999</v>
      </c>
      <c r="Q8425">
        <v>6.4827709999999996</v>
      </c>
      <c r="R8425">
        <v>1799.384</v>
      </c>
      <c r="S8425">
        <v>4110.3959999999997</v>
      </c>
      <c r="T8425">
        <v>5.2135980000000002</v>
      </c>
      <c r="U8425">
        <v>2.7042060000000001</v>
      </c>
      <c r="V8425">
        <v>157.4494</v>
      </c>
      <c r="W8425">
        <v>64.134</v>
      </c>
      <c r="X8425">
        <v>461.44869999999997</v>
      </c>
      <c r="Y8425">
        <v>25.785920000000001</v>
      </c>
      <c r="Z8425">
        <v>12.9838</v>
      </c>
      <c r="AA8425">
        <v>12.9054</v>
      </c>
      <c r="AB8425">
        <v>12.179209999999999</v>
      </c>
      <c r="AC8425">
        <v>148.2499</v>
      </c>
      <c r="AD8425">
        <v>12.9415</v>
      </c>
      <c r="AE8425">
        <v>859.03160000000003</v>
      </c>
      <c r="AF8425">
        <v>24.33381</v>
      </c>
      <c r="AG8425">
        <v>946.92</v>
      </c>
      <c r="AH8425">
        <v>27.19219</v>
      </c>
      <c r="AI8425">
        <v>136.988</v>
      </c>
      <c r="AJ8425">
        <v>448.39780000000002</v>
      </c>
      <c r="AK8425">
        <v>47.936190000000003</v>
      </c>
      <c r="AL8425">
        <v>41.202170000000002</v>
      </c>
      <c r="AM8425">
        <v>37.478700000000003</v>
      </c>
      <c r="AN8425">
        <v>103.7508</v>
      </c>
      <c r="AO8425">
        <v>34.273850000000003</v>
      </c>
      <c r="AP8425">
        <v>816.09199999999998</v>
      </c>
      <c r="AQ8425">
        <v>11.100949999999999</v>
      </c>
      <c r="AR8425">
        <v>244.52860000000001</v>
      </c>
      <c r="AS8425">
        <v>163.32679999999999</v>
      </c>
      <c r="AT8425">
        <v>13.031929999999999</v>
      </c>
      <c r="AU8425">
        <v>41.50224</v>
      </c>
      <c r="AV8425">
        <v>54.578740000000003</v>
      </c>
      <c r="AW8425">
        <v>512.31590000000006</v>
      </c>
      <c r="AX8425">
        <v>130.32689999999999</v>
      </c>
      <c r="AY8425">
        <v>52.594009999999997</v>
      </c>
      <c r="AZ8425">
        <v>3895.2779999999998</v>
      </c>
      <c r="BA8425">
        <v>332.41079999999999</v>
      </c>
      <c r="BB8425">
        <v>244.97620000000001</v>
      </c>
      <c r="BC8425">
        <v>106.2114</v>
      </c>
      <c r="BD8425">
        <v>2134.7159999999999</v>
      </c>
      <c r="BE8425">
        <v>933.1549</v>
      </c>
      <c r="BF8425">
        <v>516.17409999999995</v>
      </c>
      <c r="BG8425">
        <v>112.3506</v>
      </c>
      <c r="BH8425">
        <v>38.95214</v>
      </c>
      <c r="BI8425" t="e">
        <f>SUM(#REF!)</f>
        <v>#REF!</v>
      </c>
      <c r="BJ8425">
        <v>6275.3410000000003</v>
      </c>
      <c r="BK8425" t="e">
        <f>SUM(#REF!)</f>
        <v>#REF!</v>
      </c>
      <c r="BL8425">
        <v>4657.1369999999997</v>
      </c>
      <c r="BM8425">
        <v>1437.02</v>
      </c>
      <c r="BN8425">
        <v>1223.96</v>
      </c>
      <c r="BO8425">
        <v>354.81270000000001</v>
      </c>
      <c r="BP8425" t="e">
        <f>SUM(#REF!)</f>
        <v>#REF!</v>
      </c>
      <c r="BQ8425">
        <v>1516.623</v>
      </c>
      <c r="BR8425">
        <v>213.13810000000001</v>
      </c>
      <c r="BS8425">
        <v>124.4924</v>
      </c>
      <c r="BT8425">
        <v>19403.75</v>
      </c>
      <c r="BU8425">
        <v>1231.42</v>
      </c>
      <c r="BV8425">
        <v>131.84280000000001</v>
      </c>
      <c r="BW8425">
        <v>387.11329999999998</v>
      </c>
      <c r="BX8425">
        <v>208.54480000000001</v>
      </c>
      <c r="BY8425">
        <v>271.05470000000003</v>
      </c>
      <c r="BZ8425">
        <v>184.08019999999999</v>
      </c>
      <c r="CA8425">
        <v>4006.4679999999998</v>
      </c>
      <c r="CB8425">
        <v>83.165109999999999</v>
      </c>
      <c r="CC8425">
        <v>548.88400000000001</v>
      </c>
      <c r="CD8425">
        <v>1549.59</v>
      </c>
      <c r="CE8425">
        <v>2199.2489999999998</v>
      </c>
      <c r="CF8425">
        <v>481.8646</v>
      </c>
      <c r="CG8425">
        <v>752.5951</v>
      </c>
      <c r="CH8425" t="e">
        <f>SUM(#REF!)</f>
        <v>#REF!</v>
      </c>
      <c r="CI8425">
        <v>6134.4369999999999</v>
      </c>
      <c r="CJ8425">
        <v>1345.2750000000001</v>
      </c>
      <c r="CK8425">
        <v>319.459</v>
      </c>
      <c r="CL8425">
        <v>3993.6350000000002</v>
      </c>
      <c r="CM8425">
        <v>225.63460000000001</v>
      </c>
      <c r="CN8425">
        <v>275.34870000000001</v>
      </c>
      <c r="CO8425">
        <v>5295.5540000000001</v>
      </c>
      <c r="CP8425">
        <v>6568.96</v>
      </c>
      <c r="CQ8425">
        <v>800.97450000000003</v>
      </c>
      <c r="CR8425">
        <v>3256.5650000000001</v>
      </c>
      <c r="CS8425">
        <v>96.453969999999998</v>
      </c>
      <c r="CT8425">
        <v>278.44490000000002</v>
      </c>
      <c r="CU8425">
        <v>154.01580000000001</v>
      </c>
      <c r="CV8425">
        <v>2929.6930000000002</v>
      </c>
      <c r="CW8425">
        <v>576.79790000000003</v>
      </c>
      <c r="CX8425">
        <v>3562.9839999999999</v>
      </c>
      <c r="CY8425">
        <v>1237.615</v>
      </c>
      <c r="CZ8425">
        <v>514.9289</v>
      </c>
      <c r="DA8425">
        <v>692.03489999999999</v>
      </c>
      <c r="DB8425">
        <v>2592.6379999999999</v>
      </c>
      <c r="DC8425">
        <v>145.333</v>
      </c>
      <c r="DD8425">
        <v>2723.0219999999999</v>
      </c>
      <c r="DE8425">
        <v>23271.54</v>
      </c>
      <c r="DF8425">
        <v>1355.2159999999999</v>
      </c>
      <c r="DG8425">
        <v>10919.87</v>
      </c>
      <c r="DH8425">
        <v>304.12040000000002</v>
      </c>
      <c r="DI8425">
        <v>2870.3519999999999</v>
      </c>
      <c r="DJ8425">
        <v>19608.650000000001</v>
      </c>
      <c r="DK8425">
        <v>17442.89</v>
      </c>
      <c r="DL8425">
        <v>255.60820000000001</v>
      </c>
      <c r="DM8425">
        <v>2078.1570000000002</v>
      </c>
      <c r="DN8425">
        <v>693.81979999999999</v>
      </c>
      <c r="DO8425">
        <v>1679.8119999999999</v>
      </c>
      <c r="DP8425">
        <v>1407.913</v>
      </c>
      <c r="DQ8425">
        <v>910.94870000000003</v>
      </c>
      <c r="DR8425">
        <v>12804.97</v>
      </c>
      <c r="DS8425">
        <v>238.39269999999999</v>
      </c>
      <c r="DT8425">
        <v>388.63510000000002</v>
      </c>
      <c r="DU8425">
        <v>325.0059</v>
      </c>
      <c r="DV8425">
        <v>235.29509999999999</v>
      </c>
      <c r="DW8425">
        <v>195.5986</v>
      </c>
      <c r="DX8425">
        <v>311.63029999999998</v>
      </c>
      <c r="DY8425">
        <v>134.6463</v>
      </c>
      <c r="DZ8425">
        <v>4619.24</v>
      </c>
      <c r="EA8425">
        <v>5068.259</v>
      </c>
      <c r="EB8425">
        <v>6278.7</v>
      </c>
      <c r="EC8425">
        <v>2649.645</v>
      </c>
      <c r="ED8425">
        <v>1907.001</v>
      </c>
      <c r="EE8425">
        <v>1425.7809999999999</v>
      </c>
      <c r="EF8425">
        <v>1117.202</v>
      </c>
      <c r="EG8425">
        <v>574.05079999999998</v>
      </c>
      <c r="EH8425">
        <v>5421.6440000000002</v>
      </c>
      <c r="EI8425">
        <v>3831.8319999999999</v>
      </c>
      <c r="EJ8425">
        <v>0.21896090000000001</v>
      </c>
      <c r="EK8425" t="e">
        <f>SUM(#REF!)</f>
        <v>#REF!</v>
      </c>
      <c r="EL8425">
        <v>25.43487</v>
      </c>
      <c r="EM8425">
        <v>1234.248</v>
      </c>
      <c r="EN8425">
        <v>111.9205</v>
      </c>
      <c r="EO8425" t="e">
        <f>SUM(#REF!)</f>
        <v>#REF!</v>
      </c>
      <c r="EP8425">
        <v>348.57600000000002</v>
      </c>
      <c r="EQ8425">
        <v>1040.1389999999999</v>
      </c>
      <c r="ER8425">
        <v>1053.1690000000001</v>
      </c>
      <c r="ES8425">
        <v>344.0154</v>
      </c>
      <c r="ET8425">
        <v>296.77789999999999</v>
      </c>
      <c r="EU8425">
        <v>211.7175</v>
      </c>
      <c r="EV8425">
        <v>10049.41</v>
      </c>
      <c r="EW8425">
        <v>149.52889999999999</v>
      </c>
      <c r="EX8425">
        <v>521.35069999999996</v>
      </c>
      <c r="EY8425">
        <v>224.45670000000001</v>
      </c>
      <c r="EZ8425">
        <v>587.63070000000005</v>
      </c>
      <c r="FA8425" t="e">
        <f>SUM(#REF!)</f>
        <v>#REF!</v>
      </c>
      <c r="FB8425">
        <v>9499.643</v>
      </c>
      <c r="FC8425">
        <v>507.68599999999998</v>
      </c>
      <c r="FD8425" t="e">
        <f>SUM(#REF!)</f>
        <v>#REF!</v>
      </c>
      <c r="FE8425">
        <v>4481.7759999999998</v>
      </c>
      <c r="FF8425">
        <v>3124.5329999999999</v>
      </c>
      <c r="FG8425">
        <v>1197.441</v>
      </c>
      <c r="FH8425">
        <v>19.792259999999999</v>
      </c>
      <c r="FI8425">
        <v>50.484160000000003</v>
      </c>
      <c r="FJ8425">
        <v>2195.377</v>
      </c>
      <c r="FK8425">
        <v>899.39549999999997</v>
      </c>
      <c r="FL8425">
        <v>764.68020000000001</v>
      </c>
      <c r="FM8425">
        <v>6932.2179999999998</v>
      </c>
      <c r="FN8425">
        <v>793214.8</v>
      </c>
    </row>
    <row r="8426" spans="1:170" hidden="1" outlineLevel="1" x14ac:dyDescent="0.35">
      <c r="A8426">
        <v>8425</v>
      </c>
      <c r="B8426">
        <v>2015</v>
      </c>
      <c r="C8426">
        <v>12</v>
      </c>
      <c r="D8426">
        <v>18</v>
      </c>
      <c r="E8426">
        <v>0</v>
      </c>
      <c r="F8426">
        <v>248.79990000000001</v>
      </c>
      <c r="G8426">
        <v>6.495787</v>
      </c>
      <c r="H8426">
        <v>27.855840000000001</v>
      </c>
      <c r="I8426">
        <v>44.8142</v>
      </c>
      <c r="J8426">
        <v>90.840059999999994</v>
      </c>
      <c r="K8426">
        <v>3.5979700000000001</v>
      </c>
      <c r="L8426">
        <v>204.08969999999999</v>
      </c>
      <c r="M8426">
        <v>160.2627</v>
      </c>
      <c r="N8426">
        <v>167.5214</v>
      </c>
      <c r="O8426">
        <v>33.740670000000001</v>
      </c>
      <c r="P8426">
        <v>17.47495</v>
      </c>
      <c r="Q8426">
        <v>5.8074820000000003</v>
      </c>
      <c r="R8426">
        <v>1562.845</v>
      </c>
      <c r="S8426">
        <v>3599.3739999999998</v>
      </c>
      <c r="T8426">
        <v>4.670515</v>
      </c>
      <c r="U8426">
        <v>2.3487230000000001</v>
      </c>
      <c r="V8426">
        <v>141.04839999999999</v>
      </c>
      <c r="W8426">
        <v>48.451129999999999</v>
      </c>
      <c r="X8426">
        <v>289.77359999999999</v>
      </c>
      <c r="Y8426">
        <v>16.19265</v>
      </c>
      <c r="Z8426">
        <v>8.1533730000000002</v>
      </c>
      <c r="AA8426">
        <v>8.1041430000000005</v>
      </c>
      <c r="AB8426">
        <v>9.2009910000000001</v>
      </c>
      <c r="AC8426">
        <v>132.80719999999999</v>
      </c>
      <c r="AD8426">
        <v>8.126811</v>
      </c>
      <c r="AE8426">
        <v>752.23310000000004</v>
      </c>
      <c r="AF8426">
        <v>19.530049999999999</v>
      </c>
      <c r="AG8426">
        <v>822.44219999999996</v>
      </c>
      <c r="AH8426">
        <v>24.359670000000001</v>
      </c>
      <c r="AI8426">
        <v>86.023650000000004</v>
      </c>
      <c r="AJ8426">
        <v>359.87909999999999</v>
      </c>
      <c r="AK8426">
        <v>30.102250000000002</v>
      </c>
      <c r="AL8426">
        <v>39.924590000000002</v>
      </c>
      <c r="AM8426">
        <v>30.079989999999999</v>
      </c>
      <c r="AN8426">
        <v>83.269279999999995</v>
      </c>
      <c r="AO8426">
        <v>25.892769999999999</v>
      </c>
      <c r="AP8426">
        <v>616.53070000000002</v>
      </c>
      <c r="AQ8426">
        <v>9.0825940000000003</v>
      </c>
      <c r="AR8426">
        <v>200.06890000000001</v>
      </c>
      <c r="AS8426">
        <v>102.5635</v>
      </c>
      <c r="AT8426">
        <v>8.1835970000000007</v>
      </c>
      <c r="AU8426">
        <v>33.309240000000003</v>
      </c>
      <c r="AV8426">
        <v>34.273539999999997</v>
      </c>
      <c r="AW8426">
        <v>444.9692</v>
      </c>
      <c r="AX8426">
        <v>114.5615</v>
      </c>
      <c r="AY8426">
        <v>47.115459999999999</v>
      </c>
      <c r="AZ8426">
        <v>2953.0569999999998</v>
      </c>
      <c r="BA8426">
        <v>266.78930000000003</v>
      </c>
      <c r="BB8426">
        <v>196.61519999999999</v>
      </c>
      <c r="BC8426">
        <v>98.828609999999998</v>
      </c>
      <c r="BD8426">
        <v>2034.5530000000001</v>
      </c>
      <c r="BE8426">
        <v>1366.953</v>
      </c>
      <c r="BF8426">
        <v>477.00639999999999</v>
      </c>
      <c r="BG8426">
        <v>95.72269</v>
      </c>
      <c r="BH8426">
        <v>57.059939999999997</v>
      </c>
      <c r="BI8426" t="e">
        <f>SUM(#REF!)</f>
        <v>#REF!</v>
      </c>
      <c r="BJ8426">
        <v>6414.7929999999997</v>
      </c>
      <c r="BK8426" t="e">
        <f>SUM(#REF!)</f>
        <v>#REF!</v>
      </c>
      <c r="BL8426">
        <v>4438.62</v>
      </c>
      <c r="BM8426">
        <v>1327.9780000000001</v>
      </c>
      <c r="BN8426">
        <v>1070.24</v>
      </c>
      <c r="BO8426">
        <v>327.88929999999999</v>
      </c>
      <c r="BP8426" t="e">
        <f>SUM(#REF!)</f>
        <v>#REF!</v>
      </c>
      <c r="BQ8426">
        <v>1671.0429999999999</v>
      </c>
      <c r="BR8426">
        <v>299.65949999999998</v>
      </c>
      <c r="BS8426">
        <v>157.9853</v>
      </c>
      <c r="BT8426">
        <v>16523.509999999998</v>
      </c>
      <c r="BU8426">
        <v>1137.979</v>
      </c>
      <c r="BV8426">
        <v>167.31319999999999</v>
      </c>
      <c r="BW8426">
        <v>338.4948</v>
      </c>
      <c r="BX8426">
        <v>305.49169999999998</v>
      </c>
      <c r="BY8426">
        <v>335.83499999999998</v>
      </c>
      <c r="BZ8426">
        <v>207.09020000000001</v>
      </c>
      <c r="CA8426">
        <v>3413.51</v>
      </c>
      <c r="CB8426">
        <v>121.8263</v>
      </c>
      <c r="CC8426">
        <v>523.12990000000002</v>
      </c>
      <c r="CD8426">
        <v>1760.0609999999999</v>
      </c>
      <c r="CE8426">
        <v>1873.76</v>
      </c>
      <c r="CF8426">
        <v>410.33780000000002</v>
      </c>
      <c r="CG8426">
        <v>695.48760000000004</v>
      </c>
      <c r="CH8426" t="e">
        <f>SUM(#REF!)</f>
        <v>#REF!</v>
      </c>
      <c r="CI8426">
        <v>5668.951</v>
      </c>
      <c r="CJ8426">
        <v>1146.174</v>
      </c>
      <c r="CK8426">
        <v>295.21820000000002</v>
      </c>
      <c r="CL8426">
        <v>5068.0649999999996</v>
      </c>
      <c r="CM8426">
        <v>248.60830000000001</v>
      </c>
      <c r="CN8426">
        <v>303.38420000000002</v>
      </c>
      <c r="CO8426">
        <v>4438.92</v>
      </c>
      <c r="CP8426">
        <v>7390.08</v>
      </c>
      <c r="CQ8426">
        <v>882.52819999999997</v>
      </c>
      <c r="CR8426">
        <v>4132.6970000000001</v>
      </c>
      <c r="CS8426">
        <v>89.134969999999996</v>
      </c>
      <c r="CT8426">
        <v>233.69479999999999</v>
      </c>
      <c r="CU8426">
        <v>143.1557</v>
      </c>
      <c r="CV8426">
        <v>2546.9189999999999</v>
      </c>
      <c r="CW8426">
        <v>536.12620000000004</v>
      </c>
      <c r="CX8426">
        <v>3097.4690000000001</v>
      </c>
      <c r="CY8426">
        <v>1053.289</v>
      </c>
      <c r="CZ8426">
        <v>432.17250000000001</v>
      </c>
      <c r="DA8426">
        <v>606.3098</v>
      </c>
      <c r="DB8426">
        <v>2253.9009999999998</v>
      </c>
      <c r="DC8426">
        <v>123.68770000000001</v>
      </c>
      <c r="DD8426">
        <v>2285.393</v>
      </c>
      <c r="DE8426">
        <v>20231.04</v>
      </c>
      <c r="DF8426">
        <v>1178.153</v>
      </c>
      <c r="DG8426">
        <v>9493.1540000000005</v>
      </c>
      <c r="DH8426">
        <v>258.82589999999999</v>
      </c>
      <c r="DI8426">
        <v>2521.9279999999999</v>
      </c>
      <c r="DJ8426">
        <v>17046.72</v>
      </c>
      <c r="DK8426">
        <v>13996.52</v>
      </c>
      <c r="DL8426">
        <v>237.58449999999999</v>
      </c>
      <c r="DM8426">
        <v>1825.895</v>
      </c>
      <c r="DN8426">
        <v>582.31309999999996</v>
      </c>
      <c r="DO8426">
        <v>1409.8420000000001</v>
      </c>
      <c r="DP8426">
        <v>1129.7360000000001</v>
      </c>
      <c r="DQ8426">
        <v>730.96289999999999</v>
      </c>
      <c r="DR8426">
        <v>11131.96</v>
      </c>
      <c r="DS8426">
        <v>200.0796</v>
      </c>
      <c r="DT8426">
        <v>330.75330000000002</v>
      </c>
      <c r="DU8426">
        <v>282.5428</v>
      </c>
      <c r="DV8426">
        <v>200.25120000000001</v>
      </c>
      <c r="DW8426">
        <v>166.46690000000001</v>
      </c>
      <c r="DX8426">
        <v>261.54689999999999</v>
      </c>
      <c r="DY8426">
        <v>113.0067</v>
      </c>
      <c r="DZ8426">
        <v>4015.7220000000002</v>
      </c>
      <c r="EA8426">
        <v>4406.0739999999996</v>
      </c>
      <c r="EB8426">
        <v>5269.6229999999996</v>
      </c>
      <c r="EC8426">
        <v>2126.1260000000002</v>
      </c>
      <c r="ED8426">
        <v>1622.979</v>
      </c>
      <c r="EE8426">
        <v>1196.6379999999999</v>
      </c>
      <c r="EF8426">
        <v>937.65179999999998</v>
      </c>
      <c r="EG8426">
        <v>481.79259999999999</v>
      </c>
      <c r="EH8426">
        <v>4713.2889999999998</v>
      </c>
      <c r="EI8426">
        <v>3059.9520000000002</v>
      </c>
      <c r="EJ8426">
        <v>0.2263086</v>
      </c>
      <c r="EK8426" t="e">
        <f>SUM(#REF!)</f>
        <v>#REF!</v>
      </c>
      <c r="EL8426">
        <v>26.28839</v>
      </c>
      <c r="EM8426">
        <v>1275.6659999999999</v>
      </c>
      <c r="EN8426">
        <v>112.8018</v>
      </c>
      <c r="EO8426" t="e">
        <f>SUM(#REF!)</f>
        <v>#REF!</v>
      </c>
      <c r="EP8426">
        <v>548.52049999999997</v>
      </c>
      <c r="EQ8426">
        <v>1157.5740000000001</v>
      </c>
      <c r="ER8426">
        <v>1129.4860000000001</v>
      </c>
      <c r="ES8426">
        <v>541.34410000000003</v>
      </c>
      <c r="ET8426">
        <v>467.01100000000002</v>
      </c>
      <c r="EU8426">
        <v>235.62110000000001</v>
      </c>
      <c r="EV8426">
        <v>15830.05</v>
      </c>
      <c r="EW8426">
        <v>235.29929999999999</v>
      </c>
      <c r="EX8426">
        <v>580.21280000000002</v>
      </c>
      <c r="EY8426">
        <v>353.20600000000002</v>
      </c>
      <c r="EZ8426">
        <v>630.21270000000004</v>
      </c>
      <c r="FA8426" t="e">
        <f>SUM(#REF!)</f>
        <v>#REF!</v>
      </c>
      <c r="FB8426">
        <v>9659.4930000000004</v>
      </c>
      <c r="FC8426">
        <v>525.36659999999995</v>
      </c>
      <c r="FD8426" t="e">
        <f>SUM(#REF!)</f>
        <v>#REF!</v>
      </c>
      <c r="FE8426">
        <v>4637.8580000000002</v>
      </c>
      <c r="FF8426">
        <v>4078.125</v>
      </c>
      <c r="FG8426">
        <v>1562.893</v>
      </c>
      <c r="FH8426">
        <v>20.125299999999999</v>
      </c>
      <c r="FI8426">
        <v>52.242319999999999</v>
      </c>
      <c r="FJ8426">
        <v>2865.3939999999998</v>
      </c>
      <c r="FK8426">
        <v>914.52959999999996</v>
      </c>
      <c r="FL8426">
        <v>777.54740000000004</v>
      </c>
      <c r="FM8426">
        <v>7173.6379999999999</v>
      </c>
      <c r="FN8426">
        <v>819266.3</v>
      </c>
    </row>
    <row r="8427" spans="1:170" hidden="1" outlineLevel="1" x14ac:dyDescent="0.35">
      <c r="A8427">
        <v>8426</v>
      </c>
      <c r="B8427">
        <v>2015</v>
      </c>
      <c r="C8427">
        <v>12</v>
      </c>
      <c r="D8427">
        <v>18</v>
      </c>
      <c r="E8427">
        <v>1</v>
      </c>
      <c r="F8427">
        <v>199.6841</v>
      </c>
      <c r="G8427">
        <v>5.8191420000000003</v>
      </c>
      <c r="H8427">
        <v>23.67747</v>
      </c>
      <c r="I8427">
        <v>33.85566</v>
      </c>
      <c r="J8427">
        <v>79.851339999999993</v>
      </c>
      <c r="K8427">
        <v>3.0582750000000001</v>
      </c>
      <c r="L8427">
        <v>154.1831</v>
      </c>
      <c r="M8427">
        <v>136.22329999999999</v>
      </c>
      <c r="N8427">
        <v>142.39320000000001</v>
      </c>
      <c r="O8427">
        <v>28.679569999999998</v>
      </c>
      <c r="P8427">
        <v>10.973660000000001</v>
      </c>
      <c r="Q8427">
        <v>5.6274050000000004</v>
      </c>
      <c r="R8427">
        <v>1368.546</v>
      </c>
      <c r="S8427">
        <v>3399.4079999999999</v>
      </c>
      <c r="T8427">
        <v>4.5256930000000004</v>
      </c>
      <c r="U8427">
        <v>2.0567199999999999</v>
      </c>
      <c r="V8427">
        <v>136.6748</v>
      </c>
      <c r="W8427">
        <v>41.183459999999997</v>
      </c>
      <c r="X8427">
        <v>218.9145</v>
      </c>
      <c r="Y8427">
        <v>12.23302</v>
      </c>
      <c r="Z8427">
        <v>6.1596060000000001</v>
      </c>
      <c r="AA8427">
        <v>6.122414</v>
      </c>
      <c r="AB8427">
        <v>7.820843</v>
      </c>
      <c r="AC8427">
        <v>128.6891</v>
      </c>
      <c r="AD8427">
        <v>6.1395390000000001</v>
      </c>
      <c r="AE8427">
        <v>710.44230000000005</v>
      </c>
      <c r="AF8427">
        <v>17.167539999999999</v>
      </c>
      <c r="AG8427">
        <v>720.19269999999995</v>
      </c>
      <c r="AH8427">
        <v>23.604330000000001</v>
      </c>
      <c r="AI8427">
        <v>64.988039999999998</v>
      </c>
      <c r="AJ8427">
        <v>316.34539999999998</v>
      </c>
      <c r="AK8427">
        <v>22.74126</v>
      </c>
      <c r="AL8427">
        <v>46.951309999999999</v>
      </c>
      <c r="AM8427">
        <v>26.441289999999999</v>
      </c>
      <c r="AN8427">
        <v>73.196380000000005</v>
      </c>
      <c r="AO8427">
        <v>22.008859999999999</v>
      </c>
      <c r="AP8427">
        <v>524.05110000000002</v>
      </c>
      <c r="AQ8427">
        <v>8.1364909999999995</v>
      </c>
      <c r="AR8427">
        <v>179.22839999999999</v>
      </c>
      <c r="AS8427">
        <v>77.483369999999994</v>
      </c>
      <c r="AT8427">
        <v>6.1824389999999996</v>
      </c>
      <c r="AU8427">
        <v>29.279890000000002</v>
      </c>
      <c r="AV8427">
        <v>25.89254</v>
      </c>
      <c r="AW8427">
        <v>389.64870000000002</v>
      </c>
      <c r="AX8427">
        <v>108.25539999999999</v>
      </c>
      <c r="AY8427">
        <v>45.654519999999998</v>
      </c>
      <c r="AZ8427">
        <v>2539.3989999999999</v>
      </c>
      <c r="BA8427">
        <v>234.5164</v>
      </c>
      <c r="BB8427">
        <v>172.83109999999999</v>
      </c>
      <c r="BC8427">
        <v>112.2518</v>
      </c>
      <c r="BD8427">
        <v>2122.1959999999999</v>
      </c>
      <c r="BE8427">
        <v>1910.9449999999999</v>
      </c>
      <c r="BF8427">
        <v>454.62490000000003</v>
      </c>
      <c r="BG8427">
        <v>109.20480000000001</v>
      </c>
      <c r="BH8427">
        <v>79.76746</v>
      </c>
      <c r="BI8427" t="e">
        <f>SUM(#REF!)</f>
        <v>#REF!</v>
      </c>
      <c r="BJ8427">
        <v>5392.1450000000004</v>
      </c>
      <c r="BK8427" t="e">
        <f>SUM(#REF!)</f>
        <v>#REF!</v>
      </c>
      <c r="BL8427">
        <v>4629.8220000000001</v>
      </c>
      <c r="BM8427">
        <v>1265.6679999999999</v>
      </c>
      <c r="BN8427">
        <v>989.02909999999997</v>
      </c>
      <c r="BO8427">
        <v>312.50439999999998</v>
      </c>
      <c r="BP8427" t="e">
        <f>SUM(#REF!)</f>
        <v>#REF!</v>
      </c>
      <c r="BQ8427">
        <v>2349.3879999999999</v>
      </c>
      <c r="BR8427">
        <v>423.46260000000001</v>
      </c>
      <c r="BS8427">
        <v>134.60339999999999</v>
      </c>
      <c r="BT8427">
        <v>16220.32</v>
      </c>
      <c r="BU8427">
        <v>1084.5840000000001</v>
      </c>
      <c r="BV8427">
        <v>142.55080000000001</v>
      </c>
      <c r="BW8427">
        <v>312.80959999999999</v>
      </c>
      <c r="BX8427">
        <v>427.06490000000002</v>
      </c>
      <c r="BY8427">
        <v>426.1866</v>
      </c>
      <c r="BZ8427">
        <v>200.6985</v>
      </c>
      <c r="CA8427">
        <v>3894.2869999999998</v>
      </c>
      <c r="CB8427">
        <v>170.3082</v>
      </c>
      <c r="CC8427">
        <v>545.66470000000004</v>
      </c>
      <c r="CD8427">
        <v>2578.2649999999999</v>
      </c>
      <c r="CE8427">
        <v>2137.67</v>
      </c>
      <c r="CF8427">
        <v>402.80869999999999</v>
      </c>
      <c r="CG8427">
        <v>662.85479999999995</v>
      </c>
      <c r="CH8427" t="e">
        <f>SUM(#REF!)</f>
        <v>#REF!</v>
      </c>
      <c r="CI8427">
        <v>5402.9589999999998</v>
      </c>
      <c r="CJ8427">
        <v>1307.6079999999999</v>
      </c>
      <c r="CK8427">
        <v>281.3664</v>
      </c>
      <c r="CL8427">
        <v>4317.991</v>
      </c>
      <c r="CM8427">
        <v>349.52850000000001</v>
      </c>
      <c r="CN8427">
        <v>426.5401</v>
      </c>
      <c r="CO8427">
        <v>3963.0129999999999</v>
      </c>
      <c r="CP8427">
        <v>7161.991</v>
      </c>
      <c r="CQ8427">
        <v>1240.7819999999999</v>
      </c>
      <c r="CR8427">
        <v>3521.058</v>
      </c>
      <c r="CS8427">
        <v>84.952680000000001</v>
      </c>
      <c r="CT8427">
        <v>198.88919999999999</v>
      </c>
      <c r="CU8427">
        <v>149.07939999999999</v>
      </c>
      <c r="CV8427">
        <v>2237.7550000000001</v>
      </c>
      <c r="CW8427">
        <v>558.31079999999997</v>
      </c>
      <c r="CX8427">
        <v>2721.4760000000001</v>
      </c>
      <c r="CY8427">
        <v>958.49339999999995</v>
      </c>
      <c r="CZ8427">
        <v>367.80630000000002</v>
      </c>
      <c r="DA8427">
        <v>565.78530000000001</v>
      </c>
      <c r="DB8427">
        <v>1980.307</v>
      </c>
      <c r="DC8427">
        <v>112.5558</v>
      </c>
      <c r="DD8427">
        <v>1945.0150000000001</v>
      </c>
      <c r="DE8427">
        <v>17775.25</v>
      </c>
      <c r="DF8427">
        <v>1035.1400000000001</v>
      </c>
      <c r="DG8427">
        <v>8340.8060000000005</v>
      </c>
      <c r="DH8427">
        <v>235.5316</v>
      </c>
      <c r="DI8427">
        <v>2322.8290000000002</v>
      </c>
      <c r="DJ8427">
        <v>14977.46</v>
      </c>
      <c r="DK8427">
        <v>12167.82</v>
      </c>
      <c r="DL8427">
        <v>247.41560000000001</v>
      </c>
      <c r="DM8427">
        <v>1681.7460000000001</v>
      </c>
      <c r="DN8427">
        <v>495.5856</v>
      </c>
      <c r="DO8427">
        <v>1199.866</v>
      </c>
      <c r="DP8427">
        <v>982.13260000000002</v>
      </c>
      <c r="DQ8427">
        <v>635.46019999999999</v>
      </c>
      <c r="DR8427">
        <v>9780.68</v>
      </c>
      <c r="DS8427">
        <v>170.28049999999999</v>
      </c>
      <c r="DT8427">
        <v>300.9855</v>
      </c>
      <c r="DU8427">
        <v>248.2457</v>
      </c>
      <c r="DV8427">
        <v>182.2286</v>
      </c>
      <c r="DW8427">
        <v>151.48480000000001</v>
      </c>
      <c r="DX8427">
        <v>222.59309999999999</v>
      </c>
      <c r="DY8427">
        <v>96.175910000000002</v>
      </c>
      <c r="DZ8427">
        <v>3528.2640000000001</v>
      </c>
      <c r="EA8427">
        <v>3871.2330000000002</v>
      </c>
      <c r="EB8427">
        <v>4484.7860000000001</v>
      </c>
      <c r="EC8427">
        <v>1848.3409999999999</v>
      </c>
      <c r="ED8427">
        <v>1476.9110000000001</v>
      </c>
      <c r="EE8427">
        <v>1018.415</v>
      </c>
      <c r="EF8427">
        <v>798.00149999999996</v>
      </c>
      <c r="EG8427">
        <v>410.03629999999998</v>
      </c>
      <c r="EH8427">
        <v>4141.1549999999997</v>
      </c>
      <c r="EI8427">
        <v>2680.904</v>
      </c>
      <c r="EJ8427">
        <v>0.23953440000000001</v>
      </c>
      <c r="EK8427" t="e">
        <f>SUM(#REF!)</f>
        <v>#REF!</v>
      </c>
      <c r="EL8427">
        <v>27.824719999999999</v>
      </c>
      <c r="EM8427">
        <v>1350.2180000000001</v>
      </c>
      <c r="EN8427">
        <v>111.9205</v>
      </c>
      <c r="EO8427" t="e">
        <f>SUM(#REF!)</f>
        <v>#REF!</v>
      </c>
      <c r="EP8427">
        <v>610.45029999999997</v>
      </c>
      <c r="EQ8427">
        <v>1241.4559999999999</v>
      </c>
      <c r="ER8427">
        <v>1182.9079999999999</v>
      </c>
      <c r="ES8427">
        <v>602.46360000000004</v>
      </c>
      <c r="ET8427">
        <v>519.73800000000006</v>
      </c>
      <c r="EU8427">
        <v>252.6951</v>
      </c>
      <c r="EV8427">
        <v>17697.64</v>
      </c>
      <c r="EW8427">
        <v>261.86529999999999</v>
      </c>
      <c r="EX8427">
        <v>622.25729999999999</v>
      </c>
      <c r="EY8427">
        <v>393.08409999999998</v>
      </c>
      <c r="EZ8427">
        <v>660.02</v>
      </c>
      <c r="FA8427" t="e">
        <f>SUM(#REF!)</f>
        <v>#REF!</v>
      </c>
      <c r="FB8427">
        <v>8883.0789999999997</v>
      </c>
      <c r="FC8427">
        <v>534.20690000000002</v>
      </c>
      <c r="FD8427" t="e">
        <f>SUM(#REF!)</f>
        <v>#REF!</v>
      </c>
      <c r="FE8427">
        <v>4715.8990000000003</v>
      </c>
      <c r="FF8427">
        <v>4220.1490000000003</v>
      </c>
      <c r="FG8427">
        <v>1617.3230000000001</v>
      </c>
      <c r="FH8427">
        <v>18.507660000000001</v>
      </c>
      <c r="FI8427">
        <v>53.121389999999998</v>
      </c>
      <c r="FJ8427">
        <v>2965.1840000000002</v>
      </c>
      <c r="FK8427">
        <v>841.0213</v>
      </c>
      <c r="FL8427">
        <v>715.04949999999997</v>
      </c>
      <c r="FM8427">
        <v>7294.3490000000002</v>
      </c>
      <c r="FN8427">
        <v>821971.6</v>
      </c>
    </row>
    <row r="8428" spans="1:170" hidden="1" outlineLevel="1" x14ac:dyDescent="0.35">
      <c r="A8428">
        <v>8427</v>
      </c>
      <c r="B8428">
        <v>2015</v>
      </c>
      <c r="C8428">
        <v>12</v>
      </c>
      <c r="D8428">
        <v>18</v>
      </c>
      <c r="E8428">
        <v>2</v>
      </c>
      <c r="F8428">
        <v>175.52869999999999</v>
      </c>
      <c r="G8428">
        <v>5.6387039999999997</v>
      </c>
      <c r="H8428">
        <v>21.99146</v>
      </c>
      <c r="I8428">
        <v>28.77731</v>
      </c>
      <c r="J8428">
        <v>75.455849999999998</v>
      </c>
      <c r="K8428">
        <v>2.840503</v>
      </c>
      <c r="L8428">
        <v>131.0556</v>
      </c>
      <c r="M8428">
        <v>126.5231</v>
      </c>
      <c r="N8428">
        <v>132.25370000000001</v>
      </c>
      <c r="O8428">
        <v>26.637370000000001</v>
      </c>
      <c r="P8428">
        <v>8.2902389999999997</v>
      </c>
      <c r="Q8428">
        <v>6.6178290000000004</v>
      </c>
      <c r="R8428">
        <v>1292.5150000000001</v>
      </c>
      <c r="S8428">
        <v>3332.7530000000002</v>
      </c>
      <c r="T8428">
        <v>5.3222139999999998</v>
      </c>
      <c r="U8428">
        <v>1.942458</v>
      </c>
      <c r="V8428">
        <v>160.7296</v>
      </c>
      <c r="W8428">
        <v>38.250889999999998</v>
      </c>
      <c r="X8428">
        <v>186.07730000000001</v>
      </c>
      <c r="Y8428">
        <v>10.398070000000001</v>
      </c>
      <c r="Z8428">
        <v>5.235665</v>
      </c>
      <c r="AA8428">
        <v>5.2040519999999999</v>
      </c>
      <c r="AB8428">
        <v>7.263941</v>
      </c>
      <c r="AC8428">
        <v>151.33840000000001</v>
      </c>
      <c r="AD8428">
        <v>5.2186079999999997</v>
      </c>
      <c r="AE8428">
        <v>696.51210000000003</v>
      </c>
      <c r="AF8428">
        <v>16.222539999999999</v>
      </c>
      <c r="AG8428">
        <v>680.18200000000002</v>
      </c>
      <c r="AH8428">
        <v>27.758700000000001</v>
      </c>
      <c r="AI8428">
        <v>55.239840000000001</v>
      </c>
      <c r="AJ8428">
        <v>298.93189999999998</v>
      </c>
      <c r="AK8428">
        <v>19.330069999999999</v>
      </c>
      <c r="AL8428">
        <v>70.90607</v>
      </c>
      <c r="AM8428">
        <v>24.985800000000001</v>
      </c>
      <c r="AN8428">
        <v>69.16722</v>
      </c>
      <c r="AO8428">
        <v>20.441659999999999</v>
      </c>
      <c r="AP8428">
        <v>486.73480000000001</v>
      </c>
      <c r="AQ8428">
        <v>7.8841960000000002</v>
      </c>
      <c r="AR8428">
        <v>173.67089999999999</v>
      </c>
      <c r="AS8428">
        <v>65.860860000000002</v>
      </c>
      <c r="AT8428">
        <v>5.2550730000000003</v>
      </c>
      <c r="AU8428">
        <v>27.66816</v>
      </c>
      <c r="AV8428">
        <v>22.008659999999999</v>
      </c>
      <c r="AW8428">
        <v>368.0016</v>
      </c>
      <c r="AX8428">
        <v>119.2911</v>
      </c>
      <c r="AY8428">
        <v>53.689709999999998</v>
      </c>
      <c r="AZ8428">
        <v>2378.5320000000002</v>
      </c>
      <c r="BA8428">
        <v>221.60720000000001</v>
      </c>
      <c r="BB8428">
        <v>163.3175</v>
      </c>
      <c r="BC8428">
        <v>164.43469999999999</v>
      </c>
      <c r="BD8428">
        <v>3117.5619999999999</v>
      </c>
      <c r="BE8428">
        <v>1464.5930000000001</v>
      </c>
      <c r="BF8428">
        <v>474.20870000000002</v>
      </c>
      <c r="BG8428">
        <v>112.8</v>
      </c>
      <c r="BH8428">
        <v>61.135649999999998</v>
      </c>
      <c r="BI8428" t="e">
        <f>SUM(#REF!)</f>
        <v>#REF!</v>
      </c>
      <c r="BJ8428">
        <v>5903.4690000000001</v>
      </c>
      <c r="BK8428" t="e">
        <f>SUM(#REF!)</f>
        <v>#REF!</v>
      </c>
      <c r="BL8428">
        <v>6801.3320000000003</v>
      </c>
      <c r="BM8428">
        <v>1320.1890000000001</v>
      </c>
      <c r="BN8428">
        <v>942.62300000000005</v>
      </c>
      <c r="BO8428">
        <v>325.96620000000001</v>
      </c>
      <c r="BP8428" t="e">
        <f>SUM(#REF!)</f>
        <v>#REF!</v>
      </c>
      <c r="BQ8428">
        <v>3320.027</v>
      </c>
      <c r="BR8428">
        <v>494.5086</v>
      </c>
      <c r="BS8428">
        <v>153.5617</v>
      </c>
      <c r="BT8428">
        <v>16068.73</v>
      </c>
      <c r="BU8428">
        <v>1131.3050000000001</v>
      </c>
      <c r="BV8428">
        <v>162.6284</v>
      </c>
      <c r="BW8428">
        <v>298.13229999999999</v>
      </c>
      <c r="BX8428">
        <v>327.3125</v>
      </c>
      <c r="BY8428">
        <v>363.11099999999999</v>
      </c>
      <c r="BZ8428">
        <v>189.1935</v>
      </c>
      <c r="CA8428">
        <v>4022.4940000000001</v>
      </c>
      <c r="CB8428">
        <v>130.5282</v>
      </c>
      <c r="CC8428">
        <v>801.59590000000003</v>
      </c>
      <c r="CD8428">
        <v>3604.31</v>
      </c>
      <c r="CE8428">
        <v>2208.0459999999998</v>
      </c>
      <c r="CF8428">
        <v>399.04410000000001</v>
      </c>
      <c r="CG8428">
        <v>691.4085</v>
      </c>
      <c r="CH8428" t="e">
        <f>SUM(#REF!)</f>
        <v>#REF!</v>
      </c>
      <c r="CI8428">
        <v>5635.7020000000002</v>
      </c>
      <c r="CJ8428">
        <v>1350.6559999999999</v>
      </c>
      <c r="CK8428">
        <v>293.48669999999998</v>
      </c>
      <c r="CL8428">
        <v>4926.1589999999997</v>
      </c>
      <c r="CM8428">
        <v>493.93459999999999</v>
      </c>
      <c r="CN8428">
        <v>602.76329999999996</v>
      </c>
      <c r="CO8428">
        <v>4248.5569999999998</v>
      </c>
      <c r="CP8428">
        <v>6751.4309999999996</v>
      </c>
      <c r="CQ8428">
        <v>1753.4059999999999</v>
      </c>
      <c r="CR8428">
        <v>4016.9810000000002</v>
      </c>
      <c r="CS8428">
        <v>88.612179999999995</v>
      </c>
      <c r="CT8428">
        <v>180.98920000000001</v>
      </c>
      <c r="CU8428">
        <v>191.5324</v>
      </c>
      <c r="CV8428">
        <v>2061.09</v>
      </c>
      <c r="CW8428">
        <v>717.29989999999998</v>
      </c>
      <c r="CX8428">
        <v>2506.6219999999998</v>
      </c>
      <c r="CY8428">
        <v>905.82889999999998</v>
      </c>
      <c r="CZ8428">
        <v>334.7038</v>
      </c>
      <c r="DA8428">
        <v>642.1585</v>
      </c>
      <c r="DB8428">
        <v>1823.9670000000001</v>
      </c>
      <c r="DC8428">
        <v>106.37139999999999</v>
      </c>
      <c r="DD8428">
        <v>1769.9639999999999</v>
      </c>
      <c r="DE8428">
        <v>16371.94</v>
      </c>
      <c r="DF8428">
        <v>953.41859999999997</v>
      </c>
      <c r="DG8428">
        <v>7682.3209999999999</v>
      </c>
      <c r="DH8428">
        <v>222.59030000000001</v>
      </c>
      <c r="DI8428">
        <v>2223.279</v>
      </c>
      <c r="DJ8428">
        <v>13795.03</v>
      </c>
      <c r="DK8428">
        <v>10690.81</v>
      </c>
      <c r="DL8428">
        <v>317.87169999999998</v>
      </c>
      <c r="DM8428">
        <v>1609.671</v>
      </c>
      <c r="DN8428">
        <v>450.98289999999997</v>
      </c>
      <c r="DO8428">
        <v>1091.8779999999999</v>
      </c>
      <c r="DP8428">
        <v>862.91420000000005</v>
      </c>
      <c r="DQ8428">
        <v>558.32339999999999</v>
      </c>
      <c r="DR8428">
        <v>9008.5210000000006</v>
      </c>
      <c r="DS8428">
        <v>154.95529999999999</v>
      </c>
      <c r="DT8428">
        <v>284.44779999999997</v>
      </c>
      <c r="DU8428">
        <v>228.6474</v>
      </c>
      <c r="DV8428">
        <v>172.21600000000001</v>
      </c>
      <c r="DW8428">
        <v>143.16149999999999</v>
      </c>
      <c r="DX8428">
        <v>202.55969999999999</v>
      </c>
      <c r="DY8428">
        <v>87.520079999999993</v>
      </c>
      <c r="DZ8428">
        <v>3249.7170000000001</v>
      </c>
      <c r="EA8428">
        <v>3565.6089999999999</v>
      </c>
      <c r="EB8428">
        <v>4081.1550000000002</v>
      </c>
      <c r="EC8428">
        <v>1623.9760000000001</v>
      </c>
      <c r="ED8428">
        <v>1395.7619999999999</v>
      </c>
      <c r="EE8428">
        <v>926.7577</v>
      </c>
      <c r="EF8428">
        <v>726.18140000000005</v>
      </c>
      <c r="EG8428">
        <v>373.13299999999998</v>
      </c>
      <c r="EH8428">
        <v>3814.2220000000002</v>
      </c>
      <c r="EI8428">
        <v>2501.7179999999998</v>
      </c>
      <c r="EJ8428">
        <v>0.25129069999999998</v>
      </c>
      <c r="EK8428" t="e">
        <f>SUM(#REF!)</f>
        <v>#REF!</v>
      </c>
      <c r="EL8428">
        <v>29.190349999999999</v>
      </c>
      <c r="EM8428">
        <v>1416.4860000000001</v>
      </c>
      <c r="EN8428">
        <v>115.4456</v>
      </c>
      <c r="EO8428" t="e">
        <f>SUM(#REF!)</f>
        <v>#REF!</v>
      </c>
      <c r="EP8428">
        <v>654.68579999999997</v>
      </c>
      <c r="EQ8428">
        <v>1300.174</v>
      </c>
      <c r="ER8428">
        <v>1114.223</v>
      </c>
      <c r="ES8428">
        <v>646.12040000000002</v>
      </c>
      <c r="ET8428">
        <v>557.40020000000004</v>
      </c>
      <c r="EU8428">
        <v>264.64690000000002</v>
      </c>
      <c r="EV8428">
        <v>19209.5</v>
      </c>
      <c r="EW8428">
        <v>280.84109999999998</v>
      </c>
      <c r="EX8428">
        <v>651.68830000000003</v>
      </c>
      <c r="EY8428">
        <v>421.5684</v>
      </c>
      <c r="EZ8428">
        <v>621.69629999999995</v>
      </c>
      <c r="FA8428" t="e">
        <f>SUM(#REF!)</f>
        <v>#REF!</v>
      </c>
      <c r="FB8428">
        <v>6393.99</v>
      </c>
      <c r="FC8428">
        <v>491.26830000000001</v>
      </c>
      <c r="FD8428" t="e">
        <f>SUM(#REF!)</f>
        <v>#REF!</v>
      </c>
      <c r="FE8428">
        <v>4336.8429999999998</v>
      </c>
      <c r="FF8428">
        <v>4291.1610000000001</v>
      </c>
      <c r="FG8428">
        <v>1644.537</v>
      </c>
      <c r="FH8428">
        <v>13.321709999999999</v>
      </c>
      <c r="FI8428">
        <v>48.851590000000002</v>
      </c>
      <c r="FJ8428">
        <v>3015.0790000000002</v>
      </c>
      <c r="FK8428">
        <v>605.36239999999998</v>
      </c>
      <c r="FL8428">
        <v>514.68859999999995</v>
      </c>
      <c r="FM8428">
        <v>6708.0420000000004</v>
      </c>
      <c r="FN8428">
        <v>809537.4</v>
      </c>
    </row>
    <row r="8429" spans="1:170" hidden="1" outlineLevel="1" x14ac:dyDescent="0.35">
      <c r="A8429">
        <v>8428</v>
      </c>
      <c r="B8429">
        <v>2015</v>
      </c>
      <c r="C8429">
        <v>12</v>
      </c>
      <c r="D8429">
        <v>18</v>
      </c>
      <c r="E8429">
        <v>3</v>
      </c>
      <c r="F8429">
        <v>165.86660000000001</v>
      </c>
      <c r="G8429">
        <v>6.6311159999999996</v>
      </c>
      <c r="H8429">
        <v>21.844850000000001</v>
      </c>
      <c r="I8429">
        <v>26.728149999999999</v>
      </c>
      <c r="J8429">
        <v>83.147949999999994</v>
      </c>
      <c r="K8429">
        <v>2.8215659999999998</v>
      </c>
      <c r="L8429">
        <v>121.7235</v>
      </c>
      <c r="M8429">
        <v>125.6797</v>
      </c>
      <c r="N8429">
        <v>131.37200000000001</v>
      </c>
      <c r="O8429">
        <v>26.459790000000002</v>
      </c>
      <c r="P8429">
        <v>7.0467029999999999</v>
      </c>
      <c r="Q8429">
        <v>9.9942720000000005</v>
      </c>
      <c r="R8429">
        <v>1267.172</v>
      </c>
      <c r="S8429">
        <v>3688.2469999999998</v>
      </c>
      <c r="T8429">
        <v>8.0376300000000001</v>
      </c>
      <c r="U8429">
        <v>1.9043699999999999</v>
      </c>
      <c r="V8429">
        <v>242.73439999999999</v>
      </c>
      <c r="W8429">
        <v>37.995890000000003</v>
      </c>
      <c r="X8429">
        <v>172.8272</v>
      </c>
      <c r="Y8429">
        <v>9.6576470000000008</v>
      </c>
      <c r="Z8429">
        <v>4.8628470000000004</v>
      </c>
      <c r="AA8429">
        <v>4.8334849999999996</v>
      </c>
      <c r="AB8429">
        <v>7.2155139999999998</v>
      </c>
      <c r="AC8429">
        <v>228.55189999999999</v>
      </c>
      <c r="AD8429">
        <v>4.8470040000000001</v>
      </c>
      <c r="AE8429">
        <v>770.80669999999998</v>
      </c>
      <c r="AF8429">
        <v>17.876290000000001</v>
      </c>
      <c r="AG8429">
        <v>666.8451</v>
      </c>
      <c r="AH8429">
        <v>41.921300000000002</v>
      </c>
      <c r="AI8429">
        <v>51.306350000000002</v>
      </c>
      <c r="AJ8429">
        <v>329.40550000000002</v>
      </c>
      <c r="AK8429">
        <v>17.95363</v>
      </c>
      <c r="AL8429">
        <v>98.693579999999997</v>
      </c>
      <c r="AM8429">
        <v>27.532900000000001</v>
      </c>
      <c r="AN8429">
        <v>76.218249999999998</v>
      </c>
      <c r="AO8429">
        <v>20.30538</v>
      </c>
      <c r="AP8429">
        <v>483.48989999999998</v>
      </c>
      <c r="AQ8429">
        <v>9.2718150000000001</v>
      </c>
      <c r="AR8429">
        <v>204.23699999999999</v>
      </c>
      <c r="AS8429">
        <v>61.171080000000003</v>
      </c>
      <c r="AT8429">
        <v>4.8808730000000002</v>
      </c>
      <c r="AU8429">
        <v>30.488700000000001</v>
      </c>
      <c r="AV8429">
        <v>20.441479999999999</v>
      </c>
      <c r="AW8429">
        <v>360.78579999999999</v>
      </c>
      <c r="AX8429">
        <v>157.6534</v>
      </c>
      <c r="AY8429">
        <v>81.082430000000002</v>
      </c>
      <c r="AZ8429">
        <v>2872.6239999999998</v>
      </c>
      <c r="BA8429">
        <v>244.19820000000001</v>
      </c>
      <c r="BB8429">
        <v>179.96629999999999</v>
      </c>
      <c r="BC8429">
        <v>229.87299999999999</v>
      </c>
      <c r="BD8429">
        <v>4175.5290000000005</v>
      </c>
      <c r="BE8429">
        <v>1277.683</v>
      </c>
      <c r="BF8429">
        <v>696.62519999999995</v>
      </c>
      <c r="BG8429">
        <v>110.553</v>
      </c>
      <c r="BH8429">
        <v>53.333570000000002</v>
      </c>
      <c r="BI8429" t="e">
        <f>SUM(#REF!)</f>
        <v>#REF!</v>
      </c>
      <c r="BJ8429">
        <v>5949.9530000000004</v>
      </c>
      <c r="BK8429" t="e">
        <f>SUM(#REF!)</f>
        <v>#REF!</v>
      </c>
      <c r="BL8429">
        <v>9109.4140000000007</v>
      </c>
      <c r="BM8429">
        <v>1939.393</v>
      </c>
      <c r="BN8429">
        <v>983.22829999999999</v>
      </c>
      <c r="BO8429">
        <v>478.85300000000001</v>
      </c>
      <c r="BP8429" t="e">
        <f>SUM(#REF!)</f>
        <v>#REF!</v>
      </c>
      <c r="BQ8429">
        <v>3877.0410000000002</v>
      </c>
      <c r="BR8429">
        <v>365.78160000000003</v>
      </c>
      <c r="BS8429">
        <v>158.6172</v>
      </c>
      <c r="BT8429">
        <v>16220.32</v>
      </c>
      <c r="BU8429">
        <v>1661.9169999999999</v>
      </c>
      <c r="BV8429">
        <v>167.98240000000001</v>
      </c>
      <c r="BW8429">
        <v>310.97489999999999</v>
      </c>
      <c r="BX8429">
        <v>285.5412</v>
      </c>
      <c r="BY8429">
        <v>414.2534</v>
      </c>
      <c r="BZ8429">
        <v>184.08019999999999</v>
      </c>
      <c r="CA8429">
        <v>3942.364</v>
      </c>
      <c r="CB8429">
        <v>113.8703</v>
      </c>
      <c r="CC8429">
        <v>1073.623</v>
      </c>
      <c r="CD8429">
        <v>2762.4270000000001</v>
      </c>
      <c r="CE8429">
        <v>2164.0610000000001</v>
      </c>
      <c r="CF8429">
        <v>402.80869999999999</v>
      </c>
      <c r="CG8429">
        <v>1015.697</v>
      </c>
      <c r="CH8429" t="e">
        <f>SUM(#REF!)</f>
        <v>#REF!</v>
      </c>
      <c r="CI8429">
        <v>8278.9959999999992</v>
      </c>
      <c r="CJ8429">
        <v>1323.751</v>
      </c>
      <c r="CK8429">
        <v>431.13979999999998</v>
      </c>
      <c r="CL8429">
        <v>5088.3370000000004</v>
      </c>
      <c r="CM8429">
        <v>576.80399999999997</v>
      </c>
      <c r="CN8429">
        <v>703.8913</v>
      </c>
      <c r="CO8429">
        <v>5676.28</v>
      </c>
      <c r="CP8429">
        <v>6568.96</v>
      </c>
      <c r="CQ8429">
        <v>2047.5820000000001</v>
      </c>
      <c r="CR8429">
        <v>4149.2280000000001</v>
      </c>
      <c r="CS8429">
        <v>130.17359999999999</v>
      </c>
      <c r="CT8429">
        <v>171.04470000000001</v>
      </c>
      <c r="CU8429">
        <v>244.84559999999999</v>
      </c>
      <c r="CV8429">
        <v>1972.758</v>
      </c>
      <c r="CW8429">
        <v>916.96069999999997</v>
      </c>
      <c r="CX8429">
        <v>2399.1959999999999</v>
      </c>
      <c r="CY8429">
        <v>953.2269</v>
      </c>
      <c r="CZ8429">
        <v>316.31349999999998</v>
      </c>
      <c r="DA8429">
        <v>960.12049999999999</v>
      </c>
      <c r="DB8429">
        <v>1745.797</v>
      </c>
      <c r="DC8429">
        <v>111.9374</v>
      </c>
      <c r="DD8429">
        <v>1672.713</v>
      </c>
      <c r="DE8429">
        <v>15670.29</v>
      </c>
      <c r="DF8429">
        <v>912.55780000000004</v>
      </c>
      <c r="DG8429">
        <v>7353.0789999999997</v>
      </c>
      <c r="DH8429">
        <v>234.23740000000001</v>
      </c>
      <c r="DI8429">
        <v>2289.645</v>
      </c>
      <c r="DJ8429">
        <v>13203.82</v>
      </c>
      <c r="DK8429">
        <v>9846.7939999999999</v>
      </c>
      <c r="DL8429">
        <v>406.35149999999999</v>
      </c>
      <c r="DM8429">
        <v>1657.721</v>
      </c>
      <c r="DN8429">
        <v>426.20359999999999</v>
      </c>
      <c r="DO8429">
        <v>1031.885</v>
      </c>
      <c r="DP8429">
        <v>794.7894</v>
      </c>
      <c r="DQ8429">
        <v>514.24519999999995</v>
      </c>
      <c r="DR8429">
        <v>8622.4410000000007</v>
      </c>
      <c r="DS8429">
        <v>146.44120000000001</v>
      </c>
      <c r="DT8429">
        <v>299.33170000000001</v>
      </c>
      <c r="DU8429">
        <v>218.84819999999999</v>
      </c>
      <c r="DV8429">
        <v>181.22730000000001</v>
      </c>
      <c r="DW8429">
        <v>150.6525</v>
      </c>
      <c r="DX8429">
        <v>191.43010000000001</v>
      </c>
      <c r="DY8429">
        <v>82.711280000000002</v>
      </c>
      <c r="DZ8429">
        <v>3110.4430000000002</v>
      </c>
      <c r="EA8429">
        <v>3412.797</v>
      </c>
      <c r="EB8429">
        <v>3856.9160000000002</v>
      </c>
      <c r="EC8429">
        <v>1495.7670000000001</v>
      </c>
      <c r="ED8429">
        <v>1468.796</v>
      </c>
      <c r="EE8429">
        <v>875.83699999999999</v>
      </c>
      <c r="EF8429">
        <v>686.28129999999999</v>
      </c>
      <c r="EG8429">
        <v>352.63119999999998</v>
      </c>
      <c r="EH8429">
        <v>3650.7550000000001</v>
      </c>
      <c r="EI8429">
        <v>2839.415</v>
      </c>
      <c r="EJ8429">
        <v>0.25863839999999999</v>
      </c>
      <c r="EK8429" t="e">
        <f>SUM(#REF!)</f>
        <v>#REF!</v>
      </c>
      <c r="EL8429">
        <v>30.043869999999998</v>
      </c>
      <c r="EM8429">
        <v>1457.904</v>
      </c>
      <c r="EN8429">
        <v>124.2582</v>
      </c>
      <c r="EO8429" t="e">
        <f>SUM(#REF!)</f>
        <v>#REF!</v>
      </c>
      <c r="EP8429">
        <v>685.65070000000003</v>
      </c>
      <c r="EQ8429">
        <v>1224.68</v>
      </c>
      <c r="ER8429">
        <v>824.21950000000004</v>
      </c>
      <c r="ES8429">
        <v>676.68010000000004</v>
      </c>
      <c r="ET8429">
        <v>583.76369999999997</v>
      </c>
      <c r="EU8429">
        <v>249.28030000000001</v>
      </c>
      <c r="EV8429">
        <v>20365.63</v>
      </c>
      <c r="EW8429">
        <v>294.1241</v>
      </c>
      <c r="EX8429">
        <v>613.84839999999997</v>
      </c>
      <c r="EY8429">
        <v>441.50749999999999</v>
      </c>
      <c r="EZ8429">
        <v>459.88490000000002</v>
      </c>
      <c r="FA8429" t="e">
        <f>SUM(#REF!)</f>
        <v>#REF!</v>
      </c>
      <c r="FB8429">
        <v>4635.643</v>
      </c>
      <c r="FC8429">
        <v>353.6121</v>
      </c>
      <c r="FD8429" t="e">
        <f>SUM(#REF!)</f>
        <v>#REF!</v>
      </c>
      <c r="FE8429">
        <v>3121.6350000000002</v>
      </c>
      <c r="FF8429">
        <v>3946.2449999999999</v>
      </c>
      <c r="FG8429">
        <v>1512.3520000000001</v>
      </c>
      <c r="FH8429">
        <v>9.6582399999999993</v>
      </c>
      <c r="FI8429">
        <v>35.1631</v>
      </c>
      <c r="FJ8429">
        <v>2772.732</v>
      </c>
      <c r="FK8429">
        <v>438.8877</v>
      </c>
      <c r="FL8429">
        <v>373.14920000000001</v>
      </c>
      <c r="FM8429">
        <v>4828.41</v>
      </c>
      <c r="FN8429">
        <v>806392.7</v>
      </c>
    </row>
    <row r="8430" spans="1:170" hidden="1" outlineLevel="1" x14ac:dyDescent="0.35">
      <c r="A8430">
        <v>8429</v>
      </c>
      <c r="B8430">
        <v>2015</v>
      </c>
      <c r="C8430">
        <v>12</v>
      </c>
      <c r="D8430">
        <v>18</v>
      </c>
      <c r="E8430">
        <v>4</v>
      </c>
      <c r="F8430">
        <v>182.77529999999999</v>
      </c>
      <c r="G8430">
        <v>10.014340000000001</v>
      </c>
      <c r="H8430">
        <v>26.023219999999998</v>
      </c>
      <c r="I8430">
        <v>26.549959999999999</v>
      </c>
      <c r="J8430">
        <v>109.88720000000001</v>
      </c>
      <c r="K8430">
        <v>3.3612609999999998</v>
      </c>
      <c r="L8430">
        <v>120.91200000000001</v>
      </c>
      <c r="M8430">
        <v>149.7191</v>
      </c>
      <c r="N8430">
        <v>156.50020000000001</v>
      </c>
      <c r="O8430">
        <v>31.520890000000001</v>
      </c>
      <c r="P8430">
        <v>6.5449260000000002</v>
      </c>
      <c r="Q8430">
        <v>13.91095</v>
      </c>
      <c r="R8430">
        <v>1402.337</v>
      </c>
      <c r="S8430">
        <v>5932.3010000000004</v>
      </c>
      <c r="T8430">
        <v>11.18751</v>
      </c>
      <c r="U8430">
        <v>2.1075029999999999</v>
      </c>
      <c r="V8430">
        <v>337.86009999999999</v>
      </c>
      <c r="W8430">
        <v>45.263559999999998</v>
      </c>
      <c r="X8430">
        <v>171.67500000000001</v>
      </c>
      <c r="Y8430">
        <v>9.5932630000000003</v>
      </c>
      <c r="Z8430">
        <v>4.8304280000000004</v>
      </c>
      <c r="AA8430">
        <v>4.8012620000000004</v>
      </c>
      <c r="AB8430">
        <v>8.5956630000000001</v>
      </c>
      <c r="AC8430">
        <v>318.11950000000002</v>
      </c>
      <c r="AD8430">
        <v>4.8146909999999998</v>
      </c>
      <c r="AE8430">
        <v>1239.7919999999999</v>
      </c>
      <c r="AF8430">
        <v>23.625060000000001</v>
      </c>
      <c r="AG8430">
        <v>737.97519999999997</v>
      </c>
      <c r="AH8430">
        <v>58.349910000000001</v>
      </c>
      <c r="AI8430">
        <v>50.964309999999998</v>
      </c>
      <c r="AJ8430">
        <v>435.33769999999998</v>
      </c>
      <c r="AK8430">
        <v>17.833939999999998</v>
      </c>
      <c r="AL8430">
        <v>56.213819999999998</v>
      </c>
      <c r="AM8430">
        <v>36.387090000000001</v>
      </c>
      <c r="AN8430">
        <v>100.729</v>
      </c>
      <c r="AO8430">
        <v>24.189299999999999</v>
      </c>
      <c r="AP8430">
        <v>575.96950000000004</v>
      </c>
      <c r="AQ8430">
        <v>14.002330000000001</v>
      </c>
      <c r="AR8430">
        <v>308.43950000000001</v>
      </c>
      <c r="AS8430">
        <v>60.763269999999999</v>
      </c>
      <c r="AT8430">
        <v>4.8483340000000004</v>
      </c>
      <c r="AU8430">
        <v>40.293430000000001</v>
      </c>
      <c r="AV8430">
        <v>20.305199999999999</v>
      </c>
      <c r="AW8430">
        <v>399.2697</v>
      </c>
      <c r="AX8430">
        <v>152.9238</v>
      </c>
      <c r="AY8430">
        <v>112.858</v>
      </c>
      <c r="AZ8430">
        <v>4757.0649999999996</v>
      </c>
      <c r="BA8430">
        <v>322.72890000000001</v>
      </c>
      <c r="BB8430">
        <v>237.84100000000001</v>
      </c>
      <c r="BC8430">
        <v>176.18</v>
      </c>
      <c r="BD8430">
        <v>4306.9930000000004</v>
      </c>
      <c r="BE8430">
        <v>1315.3440000000001</v>
      </c>
      <c r="BF8430">
        <v>933.03009999999995</v>
      </c>
      <c r="BG8430">
        <v>110.553</v>
      </c>
      <c r="BH8430">
        <v>54.905630000000002</v>
      </c>
      <c r="BI8430" t="e">
        <f>SUM(#REF!)</f>
        <v>#REF!</v>
      </c>
      <c r="BJ8430">
        <v>5903.4690000000001</v>
      </c>
      <c r="BK8430" t="e">
        <f>SUM(#REF!)</f>
        <v>#REF!</v>
      </c>
      <c r="BL8430">
        <v>9396.2170000000006</v>
      </c>
      <c r="BM8430">
        <v>2597.54</v>
      </c>
      <c r="BN8430">
        <v>1444.3879999999999</v>
      </c>
      <c r="BO8430">
        <v>641.35530000000006</v>
      </c>
      <c r="BP8430" t="e">
        <f>SUM(#REF!)</f>
        <v>#REF!</v>
      </c>
      <c r="BQ8430">
        <v>2867.797</v>
      </c>
      <c r="BR8430">
        <v>361.56110000000001</v>
      </c>
      <c r="BS8430">
        <v>155.45750000000001</v>
      </c>
      <c r="BT8430">
        <v>15917.14</v>
      </c>
      <c r="BU8430">
        <v>2225.9009999999998</v>
      </c>
      <c r="BV8430">
        <v>164.6362</v>
      </c>
      <c r="BW8430">
        <v>456.8304</v>
      </c>
      <c r="BX8430">
        <v>293.95780000000002</v>
      </c>
      <c r="BY8430">
        <v>427.89139999999998</v>
      </c>
      <c r="BZ8430">
        <v>181.52350000000001</v>
      </c>
      <c r="CA8430">
        <v>3942.364</v>
      </c>
      <c r="CB8430">
        <v>117.2268</v>
      </c>
      <c r="CC8430">
        <v>1107.4259999999999</v>
      </c>
      <c r="CD8430">
        <v>2409.8890000000001</v>
      </c>
      <c r="CE8430">
        <v>2164.0610000000001</v>
      </c>
      <c r="CF8430">
        <v>395.27960000000002</v>
      </c>
      <c r="CG8430">
        <v>1360.3820000000001</v>
      </c>
      <c r="CH8430" t="e">
        <f>SUM(#REF!)</f>
        <v>#REF!</v>
      </c>
      <c r="CI8430">
        <v>11088.54</v>
      </c>
      <c r="CJ8430">
        <v>1323.751</v>
      </c>
      <c r="CK8430">
        <v>577.45029999999997</v>
      </c>
      <c r="CL8430">
        <v>4986.9759999999997</v>
      </c>
      <c r="CM8430">
        <v>426.65449999999998</v>
      </c>
      <c r="CN8430">
        <v>520.65930000000003</v>
      </c>
      <c r="CO8430">
        <v>7735.6620000000003</v>
      </c>
      <c r="CP8430">
        <v>6477.7240000000002</v>
      </c>
      <c r="CQ8430">
        <v>1514.57</v>
      </c>
      <c r="CR8430">
        <v>4066.5740000000001</v>
      </c>
      <c r="CS8430">
        <v>174.34899999999999</v>
      </c>
      <c r="CT8430">
        <v>179.99469999999999</v>
      </c>
      <c r="CU8430">
        <v>286.31139999999999</v>
      </c>
      <c r="CV8430">
        <v>2031.646</v>
      </c>
      <c r="CW8430">
        <v>1072.252</v>
      </c>
      <c r="CX8430">
        <v>2470.8130000000001</v>
      </c>
      <c r="CY8430">
        <v>1300.8119999999999</v>
      </c>
      <c r="CZ8430">
        <v>332.86470000000003</v>
      </c>
      <c r="DA8430">
        <v>1402.7729999999999</v>
      </c>
      <c r="DB8430">
        <v>1797.91</v>
      </c>
      <c r="DC8430">
        <v>152.7543</v>
      </c>
      <c r="DD8430">
        <v>1760.239</v>
      </c>
      <c r="DE8430">
        <v>16138.06</v>
      </c>
      <c r="DF8430">
        <v>939.79830000000004</v>
      </c>
      <c r="DG8430">
        <v>7572.5730000000003</v>
      </c>
      <c r="DH8430">
        <v>319.64999999999998</v>
      </c>
      <c r="DI8430">
        <v>3185.5929999999998</v>
      </c>
      <c r="DJ8430">
        <v>13597.96</v>
      </c>
      <c r="DK8430">
        <v>9424.7890000000007</v>
      </c>
      <c r="DL8430">
        <v>475.16910000000001</v>
      </c>
      <c r="DM8430">
        <v>2306.3939999999998</v>
      </c>
      <c r="DN8430">
        <v>448.505</v>
      </c>
      <c r="DO8430">
        <v>1085.8789999999999</v>
      </c>
      <c r="DP8430">
        <v>760.72699999999998</v>
      </c>
      <c r="DQ8430">
        <v>492.20620000000002</v>
      </c>
      <c r="DR8430">
        <v>8879.8279999999995</v>
      </c>
      <c r="DS8430">
        <v>154.10380000000001</v>
      </c>
      <c r="DT8430">
        <v>408.4803</v>
      </c>
      <c r="DU8430">
        <v>225.381</v>
      </c>
      <c r="DV8430">
        <v>247.31020000000001</v>
      </c>
      <c r="DW8430">
        <v>205.5866</v>
      </c>
      <c r="DX8430">
        <v>201.4468</v>
      </c>
      <c r="DY8430">
        <v>87.039199999999994</v>
      </c>
      <c r="DZ8430">
        <v>3203.2919999999999</v>
      </c>
      <c r="EA8430">
        <v>3514.672</v>
      </c>
      <c r="EB8430">
        <v>4058.7310000000002</v>
      </c>
      <c r="EC8430">
        <v>1431.663</v>
      </c>
      <c r="ED8430">
        <v>2004.38</v>
      </c>
      <c r="EE8430">
        <v>921.66570000000002</v>
      </c>
      <c r="EF8430">
        <v>722.19140000000004</v>
      </c>
      <c r="EG8430">
        <v>371.08280000000002</v>
      </c>
      <c r="EH8430">
        <v>3759.7330000000002</v>
      </c>
      <c r="EI8430">
        <v>4245.3389999999999</v>
      </c>
      <c r="EJ8430">
        <v>0.26451649999999999</v>
      </c>
      <c r="EK8430" t="e">
        <f>SUM(#REF!)</f>
        <v>#REF!</v>
      </c>
      <c r="EL8430">
        <v>30.726680000000002</v>
      </c>
      <c r="EM8430">
        <v>1491.038</v>
      </c>
      <c r="EN8430">
        <v>132.18960000000001</v>
      </c>
      <c r="EO8430" t="e">
        <f>SUM(#REF!)</f>
        <v>#REF!</v>
      </c>
      <c r="EP8430">
        <v>645.83870000000002</v>
      </c>
      <c r="EQ8430">
        <v>905.92769999999996</v>
      </c>
      <c r="ER8430">
        <v>615.87509999999997</v>
      </c>
      <c r="ES8430">
        <v>637.38900000000001</v>
      </c>
      <c r="ET8430">
        <v>549.86770000000001</v>
      </c>
      <c r="EU8430">
        <v>184.3991</v>
      </c>
      <c r="EV8430">
        <v>19565.23</v>
      </c>
      <c r="EW8430">
        <v>277.04590000000002</v>
      </c>
      <c r="EX8430">
        <v>454.07960000000003</v>
      </c>
      <c r="EY8430">
        <v>415.8716</v>
      </c>
      <c r="EZ8430">
        <v>343.63619999999997</v>
      </c>
      <c r="FA8430" t="e">
        <f>SUM(#REF!)</f>
        <v>#REF!</v>
      </c>
      <c r="FB8430">
        <v>3653.7089999999998</v>
      </c>
      <c r="FC8430">
        <v>256.36880000000002</v>
      </c>
      <c r="FD8430" t="e">
        <f>SUM(#REF!)</f>
        <v>#REF!</v>
      </c>
      <c r="FE8430">
        <v>2263.1849999999999</v>
      </c>
      <c r="FF8430">
        <v>2840.4850000000001</v>
      </c>
      <c r="FG8430">
        <v>1088.5830000000001</v>
      </c>
      <c r="FH8430">
        <v>7.612406</v>
      </c>
      <c r="FI8430">
        <v>25.49325</v>
      </c>
      <c r="FJ8430">
        <v>1995.797</v>
      </c>
      <c r="FK8430">
        <v>345.92140000000001</v>
      </c>
      <c r="FL8430">
        <v>294.1078</v>
      </c>
      <c r="FM8430">
        <v>3500.598</v>
      </c>
      <c r="FN8430">
        <v>791485.2</v>
      </c>
    </row>
    <row r="8431" spans="1:170" hidden="1" outlineLevel="1" x14ac:dyDescent="0.35">
      <c r="A8431">
        <v>8430</v>
      </c>
      <c r="B8431">
        <v>2015</v>
      </c>
      <c r="C8431">
        <v>12</v>
      </c>
      <c r="D8431">
        <v>18</v>
      </c>
      <c r="E8431">
        <v>5</v>
      </c>
      <c r="F8431">
        <v>241.55330000000001</v>
      </c>
      <c r="G8431">
        <v>13.938879999999999</v>
      </c>
      <c r="H8431">
        <v>38.998179999999998</v>
      </c>
      <c r="I8431">
        <v>31.628309999999999</v>
      </c>
      <c r="J8431">
        <v>106.59050000000001</v>
      </c>
      <c r="K8431">
        <v>5.0371579999999998</v>
      </c>
      <c r="L8431">
        <v>144.0395</v>
      </c>
      <c r="M8431">
        <v>224.36770000000001</v>
      </c>
      <c r="N8431">
        <v>234.5299</v>
      </c>
      <c r="O8431">
        <v>47.236939999999997</v>
      </c>
      <c r="P8431">
        <v>6.5012930000000004</v>
      </c>
      <c r="Q8431">
        <v>7.923387</v>
      </c>
      <c r="R8431">
        <v>2255.5659999999998</v>
      </c>
      <c r="S8431">
        <v>8398.5380000000005</v>
      </c>
      <c r="T8431">
        <v>6.3721750000000004</v>
      </c>
      <c r="U8431">
        <v>3.3897789999999999</v>
      </c>
      <c r="V8431">
        <v>192.43809999999999</v>
      </c>
      <c r="W8431">
        <v>67.831590000000006</v>
      </c>
      <c r="X8431">
        <v>204.51220000000001</v>
      </c>
      <c r="Y8431">
        <v>11.42822</v>
      </c>
      <c r="Z8431">
        <v>5.7543689999999996</v>
      </c>
      <c r="AA8431">
        <v>5.7196239999999996</v>
      </c>
      <c r="AB8431">
        <v>12.88139</v>
      </c>
      <c r="AC8431">
        <v>181.1943</v>
      </c>
      <c r="AD8431">
        <v>5.7356220000000002</v>
      </c>
      <c r="AE8431">
        <v>1755.21</v>
      </c>
      <c r="AF8431">
        <v>22.916309999999999</v>
      </c>
      <c r="AG8431">
        <v>1186.9839999999999</v>
      </c>
      <c r="AH8431">
        <v>33.234900000000003</v>
      </c>
      <c r="AI8431">
        <v>60.712519999999998</v>
      </c>
      <c r="AJ8431">
        <v>422.27749999999997</v>
      </c>
      <c r="AK8431">
        <v>21.24513</v>
      </c>
      <c r="AL8431">
        <v>62.282359999999997</v>
      </c>
      <c r="AM8431">
        <v>35.295479999999998</v>
      </c>
      <c r="AN8431">
        <v>97.707099999999997</v>
      </c>
      <c r="AO8431">
        <v>36.249879999999997</v>
      </c>
      <c r="AP8431">
        <v>863.14300000000003</v>
      </c>
      <c r="AQ8431">
        <v>19.489730000000002</v>
      </c>
      <c r="AR8431">
        <v>429.31439999999998</v>
      </c>
      <c r="AS8431">
        <v>72.385779999999997</v>
      </c>
      <c r="AT8431">
        <v>5.7756999999999996</v>
      </c>
      <c r="AU8431">
        <v>39.084629999999997</v>
      </c>
      <c r="AV8431">
        <v>24.189080000000001</v>
      </c>
      <c r="AW8431">
        <v>642.19880000000001</v>
      </c>
      <c r="AX8431">
        <v>152.9238</v>
      </c>
      <c r="AY8431">
        <v>64.281559999999999</v>
      </c>
      <c r="AZ8431">
        <v>6721.9390000000003</v>
      </c>
      <c r="BA8431">
        <v>313.0471</v>
      </c>
      <c r="BB8431">
        <v>230.70570000000001</v>
      </c>
      <c r="BC8431">
        <v>153.6961</v>
      </c>
      <c r="BD8431">
        <v>4025.2860000000001</v>
      </c>
      <c r="BE8431">
        <v>1297.211</v>
      </c>
      <c r="BF8431">
        <v>962.40589999999997</v>
      </c>
      <c r="BG8431">
        <v>119.0916</v>
      </c>
      <c r="BH8431">
        <v>54.148710000000001</v>
      </c>
      <c r="BI8431" t="e">
        <f>SUM(#REF!)</f>
        <v>#REF!</v>
      </c>
      <c r="BJ8431">
        <v>6089.4049999999997</v>
      </c>
      <c r="BK8431" t="e">
        <f>SUM(#REF!)</f>
        <v>#REF!</v>
      </c>
      <c r="BL8431">
        <v>8781.6389999999992</v>
      </c>
      <c r="BM8431">
        <v>2679.3220000000001</v>
      </c>
      <c r="BN8431">
        <v>1934.5519999999999</v>
      </c>
      <c r="BO8431">
        <v>661.54790000000003</v>
      </c>
      <c r="BP8431" t="e">
        <f>SUM(#REF!)</f>
        <v>#REF!</v>
      </c>
      <c r="BQ8431">
        <v>2834.7069999999999</v>
      </c>
      <c r="BR8431">
        <v>353.82339999999999</v>
      </c>
      <c r="BS8431">
        <v>155.45750000000001</v>
      </c>
      <c r="BT8431">
        <v>16068.73</v>
      </c>
      <c r="BU8431">
        <v>2295.9810000000002</v>
      </c>
      <c r="BV8431">
        <v>164.6362</v>
      </c>
      <c r="BW8431">
        <v>611.85919999999999</v>
      </c>
      <c r="BX8431">
        <v>289.90539999999999</v>
      </c>
      <c r="BY8431">
        <v>419.36759999999998</v>
      </c>
      <c r="BZ8431">
        <v>181.52350000000001</v>
      </c>
      <c r="CA8431">
        <v>4246.8559999999998</v>
      </c>
      <c r="CB8431">
        <v>115.61069999999999</v>
      </c>
      <c r="CC8431">
        <v>1034.992</v>
      </c>
      <c r="CD8431">
        <v>2480.9229999999998</v>
      </c>
      <c r="CE8431">
        <v>2331.2040000000002</v>
      </c>
      <c r="CF8431">
        <v>399.04410000000001</v>
      </c>
      <c r="CG8431">
        <v>1403.213</v>
      </c>
      <c r="CH8431" t="e">
        <f>SUM(#REF!)</f>
        <v>#REF!</v>
      </c>
      <c r="CI8431">
        <v>11437.65</v>
      </c>
      <c r="CJ8431">
        <v>1425.992</v>
      </c>
      <c r="CK8431">
        <v>595.6309</v>
      </c>
      <c r="CL8431">
        <v>4986.9759999999997</v>
      </c>
      <c r="CM8431">
        <v>421.73149999999998</v>
      </c>
      <c r="CN8431">
        <v>514.65170000000001</v>
      </c>
      <c r="CO8431">
        <v>9345.0949999999993</v>
      </c>
      <c r="CP8431">
        <v>6477.7240000000002</v>
      </c>
      <c r="CQ8431">
        <v>1497.0940000000001</v>
      </c>
      <c r="CR8431">
        <v>4066.5740000000001</v>
      </c>
      <c r="CS8431">
        <v>179.8383</v>
      </c>
      <c r="CT8431">
        <v>245.62809999999999</v>
      </c>
      <c r="CU8431">
        <v>310.0061</v>
      </c>
      <c r="CV8431">
        <v>2826.6379999999999</v>
      </c>
      <c r="CW8431">
        <v>1160.991</v>
      </c>
      <c r="CX8431">
        <v>3437.6529999999998</v>
      </c>
      <c r="CY8431">
        <v>1695.796</v>
      </c>
      <c r="CZ8431">
        <v>454.24079999999998</v>
      </c>
      <c r="DA8431">
        <v>1574.223</v>
      </c>
      <c r="DB8431">
        <v>2501.44</v>
      </c>
      <c r="DC8431">
        <v>199.13720000000001</v>
      </c>
      <c r="DD8431">
        <v>2402.0940000000001</v>
      </c>
      <c r="DE8431">
        <v>22452.95</v>
      </c>
      <c r="DF8431">
        <v>1307.5450000000001</v>
      </c>
      <c r="DG8431">
        <v>10535.75</v>
      </c>
      <c r="DH8431">
        <v>416.7097</v>
      </c>
      <c r="DI8431">
        <v>4048.3580000000002</v>
      </c>
      <c r="DJ8431">
        <v>18918.900000000001</v>
      </c>
      <c r="DK8431">
        <v>9706.1260000000002</v>
      </c>
      <c r="DL8431">
        <v>514.49339999999995</v>
      </c>
      <c r="DM8431">
        <v>2931.0430000000001</v>
      </c>
      <c r="DN8431">
        <v>612.04819999999995</v>
      </c>
      <c r="DO8431">
        <v>1481.8340000000001</v>
      </c>
      <c r="DP8431">
        <v>783.43529999999998</v>
      </c>
      <c r="DQ8431">
        <v>506.89890000000003</v>
      </c>
      <c r="DR8431">
        <v>12354.54</v>
      </c>
      <c r="DS8431">
        <v>210.29640000000001</v>
      </c>
      <c r="DT8431">
        <v>532.51279999999997</v>
      </c>
      <c r="DU8431">
        <v>313.57350000000002</v>
      </c>
      <c r="DV8431">
        <v>322.40440000000001</v>
      </c>
      <c r="DW8431">
        <v>268.01159999999999</v>
      </c>
      <c r="DX8431">
        <v>274.90249999999997</v>
      </c>
      <c r="DY8431">
        <v>118.77719999999999</v>
      </c>
      <c r="DZ8431">
        <v>4456.7550000000001</v>
      </c>
      <c r="EA8431">
        <v>4889.9780000000001</v>
      </c>
      <c r="EB8431">
        <v>5538.71</v>
      </c>
      <c r="EC8431">
        <v>1474.3989999999999</v>
      </c>
      <c r="ED8431">
        <v>2612.9969999999998</v>
      </c>
      <c r="EE8431">
        <v>1257.7429999999999</v>
      </c>
      <c r="EF8431">
        <v>985.53179999999998</v>
      </c>
      <c r="EG8431">
        <v>506.39479999999998</v>
      </c>
      <c r="EH8431">
        <v>5230.933</v>
      </c>
      <c r="EI8431">
        <v>6202.6059999999998</v>
      </c>
      <c r="EJ8431">
        <v>0.2836205</v>
      </c>
      <c r="EK8431" t="e">
        <f>SUM(#REF!)</f>
        <v>#REF!</v>
      </c>
      <c r="EL8431">
        <v>32.945830000000001</v>
      </c>
      <c r="EM8431">
        <v>1598.7239999999999</v>
      </c>
      <c r="EN8431">
        <v>135.71459999999999</v>
      </c>
      <c r="EO8431" t="e">
        <f>SUM(#REF!)</f>
        <v>#REF!</v>
      </c>
      <c r="EP8431">
        <v>477.74369999999999</v>
      </c>
      <c r="EQ8431">
        <v>676.92930000000001</v>
      </c>
      <c r="ER8431">
        <v>490.7158</v>
      </c>
      <c r="ES8431">
        <v>471.4932</v>
      </c>
      <c r="ET8431">
        <v>406.75150000000002</v>
      </c>
      <c r="EU8431">
        <v>137.78710000000001</v>
      </c>
      <c r="EV8431">
        <v>14407.13</v>
      </c>
      <c r="EW8431">
        <v>204.93809999999999</v>
      </c>
      <c r="EX8431">
        <v>339.29840000000002</v>
      </c>
      <c r="EY8431">
        <v>307.63099999999997</v>
      </c>
      <c r="EZ8431">
        <v>273.80189999999999</v>
      </c>
      <c r="FA8431" t="e">
        <f>SUM(#REF!)</f>
        <v>#REF!</v>
      </c>
      <c r="FB8431">
        <v>2854.46</v>
      </c>
      <c r="FC8431">
        <v>202.0641</v>
      </c>
      <c r="FD8431" t="e">
        <f>SUM(#REF!)</f>
        <v>#REF!</v>
      </c>
      <c r="FE8431">
        <v>1783.7909999999999</v>
      </c>
      <c r="FF8431">
        <v>2059.3510000000001</v>
      </c>
      <c r="FG8431">
        <v>789.22230000000002</v>
      </c>
      <c r="FH8431">
        <v>5.9471920000000003</v>
      </c>
      <c r="FI8431">
        <v>20.0932</v>
      </c>
      <c r="FJ8431">
        <v>1446.953</v>
      </c>
      <c r="FK8431">
        <v>270.25110000000001</v>
      </c>
      <c r="FL8431">
        <v>229.77170000000001</v>
      </c>
      <c r="FM8431">
        <v>2759.0920000000001</v>
      </c>
      <c r="FN8431">
        <v>788696.5</v>
      </c>
    </row>
    <row r="8432" spans="1:170" hidden="1" outlineLevel="1" x14ac:dyDescent="0.35">
      <c r="A8432">
        <v>8431</v>
      </c>
      <c r="B8432">
        <v>2015</v>
      </c>
      <c r="C8432">
        <v>12</v>
      </c>
      <c r="D8432">
        <v>18</v>
      </c>
      <c r="E8432">
        <v>6</v>
      </c>
      <c r="F8432">
        <v>234.30670000000001</v>
      </c>
      <c r="G8432">
        <v>7.9392950000000004</v>
      </c>
      <c r="H8432">
        <v>53.439239999999998</v>
      </c>
      <c r="I8432">
        <v>47.397919999999999</v>
      </c>
      <c r="J8432">
        <v>106.59050000000001</v>
      </c>
      <c r="K8432">
        <v>6.9024210000000004</v>
      </c>
      <c r="L8432">
        <v>215.8563</v>
      </c>
      <c r="M8432">
        <v>307.45119999999997</v>
      </c>
      <c r="N8432">
        <v>321.37650000000002</v>
      </c>
      <c r="O8432">
        <v>64.728809999999996</v>
      </c>
      <c r="P8432">
        <v>7.7448290000000002</v>
      </c>
      <c r="Q8432">
        <v>8.7787520000000008</v>
      </c>
      <c r="R8432">
        <v>3193.2730000000001</v>
      </c>
      <c r="S8432">
        <v>8465.1929999999993</v>
      </c>
      <c r="T8432">
        <v>7.0600800000000001</v>
      </c>
      <c r="U8432">
        <v>4.7990130000000004</v>
      </c>
      <c r="V8432">
        <v>213.21270000000001</v>
      </c>
      <c r="W8432">
        <v>92.949669999999998</v>
      </c>
      <c r="X8432">
        <v>306.4803</v>
      </c>
      <c r="Y8432">
        <v>17.12623</v>
      </c>
      <c r="Z8432">
        <v>8.6234490000000008</v>
      </c>
      <c r="AA8432">
        <v>8.5713799999999996</v>
      </c>
      <c r="AB8432">
        <v>17.65138</v>
      </c>
      <c r="AC8432">
        <v>200.755</v>
      </c>
      <c r="AD8432">
        <v>8.5953549999999996</v>
      </c>
      <c r="AE8432">
        <v>1769.1410000000001</v>
      </c>
      <c r="AF8432">
        <v>22.916309999999999</v>
      </c>
      <c r="AG8432">
        <v>1680.45</v>
      </c>
      <c r="AH8432">
        <v>36.822760000000002</v>
      </c>
      <c r="AI8432">
        <v>90.983260000000001</v>
      </c>
      <c r="AJ8432">
        <v>422.27749999999997</v>
      </c>
      <c r="AK8432">
        <v>31.837769999999999</v>
      </c>
      <c r="AL8432">
        <v>65.156930000000003</v>
      </c>
      <c r="AM8432">
        <v>35.295479999999998</v>
      </c>
      <c r="AN8432">
        <v>97.707099999999997</v>
      </c>
      <c r="AO8432">
        <v>49.67324</v>
      </c>
      <c r="AP8432">
        <v>1182.7650000000001</v>
      </c>
      <c r="AQ8432">
        <v>11.100949999999999</v>
      </c>
      <c r="AR8432">
        <v>244.52860000000001</v>
      </c>
      <c r="AS8432">
        <v>108.47669999999999</v>
      </c>
      <c r="AT8432">
        <v>8.6554149999999996</v>
      </c>
      <c r="AU8432">
        <v>39.084629999999997</v>
      </c>
      <c r="AV8432">
        <v>36.249549999999999</v>
      </c>
      <c r="AW8432">
        <v>909.18029999999999</v>
      </c>
      <c r="AX8432">
        <v>171.3167</v>
      </c>
      <c r="AY8432">
        <v>71.221050000000005</v>
      </c>
      <c r="AZ8432">
        <v>7698.6310000000003</v>
      </c>
      <c r="BA8432">
        <v>313.0471</v>
      </c>
      <c r="BB8432">
        <v>230.70570000000001</v>
      </c>
      <c r="BC8432">
        <v>158.22640000000001</v>
      </c>
      <c r="BD8432">
        <v>3480.6509999999998</v>
      </c>
      <c r="BE8432">
        <v>1305.58</v>
      </c>
      <c r="BF8432">
        <v>899.45780000000002</v>
      </c>
      <c r="BG8432">
        <v>128.5291</v>
      </c>
      <c r="BH8432">
        <v>54.498060000000002</v>
      </c>
      <c r="BI8432" t="e">
        <f>SUM(#REF!)</f>
        <v>#REF!</v>
      </c>
      <c r="BJ8432">
        <v>6554.2449999999999</v>
      </c>
      <c r="BK8432" t="e">
        <f>SUM(#REF!)</f>
        <v>#REF!</v>
      </c>
      <c r="BL8432">
        <v>7593.4549999999999</v>
      </c>
      <c r="BM8432">
        <v>2504.076</v>
      </c>
      <c r="BN8432">
        <v>1995.46</v>
      </c>
      <c r="BO8432">
        <v>618.27800000000002</v>
      </c>
      <c r="BP8432" t="e">
        <f>SUM(#REF!)</f>
        <v>#REF!</v>
      </c>
      <c r="BQ8432">
        <v>2774.0419999999999</v>
      </c>
      <c r="BR8432">
        <v>349.6028</v>
      </c>
      <c r="BS8432">
        <v>167.46440000000001</v>
      </c>
      <c r="BT8432">
        <v>16523.509999999998</v>
      </c>
      <c r="BU8432">
        <v>2145.808</v>
      </c>
      <c r="BV8432">
        <v>177.352</v>
      </c>
      <c r="BW8432">
        <v>631.12310000000002</v>
      </c>
      <c r="BX8432">
        <v>291.77569999999997</v>
      </c>
      <c r="BY8432">
        <v>419.36759999999998</v>
      </c>
      <c r="BZ8432">
        <v>185.35849999999999</v>
      </c>
      <c r="CA8432">
        <v>4583.3990000000003</v>
      </c>
      <c r="CB8432">
        <v>116.3566</v>
      </c>
      <c r="CC8432">
        <v>894.95450000000005</v>
      </c>
      <c r="CD8432">
        <v>2446.721</v>
      </c>
      <c r="CE8432">
        <v>2515.9409999999998</v>
      </c>
      <c r="CF8432">
        <v>410.33780000000002</v>
      </c>
      <c r="CG8432">
        <v>1311.433</v>
      </c>
      <c r="CH8432" t="e">
        <f>SUM(#REF!)</f>
        <v>#REF!</v>
      </c>
      <c r="CI8432">
        <v>10689.55</v>
      </c>
      <c r="CJ8432">
        <v>1538.9949999999999</v>
      </c>
      <c r="CK8432">
        <v>556.67250000000001</v>
      </c>
      <c r="CL8432">
        <v>5372.1490000000003</v>
      </c>
      <c r="CM8432">
        <v>412.70609999999999</v>
      </c>
      <c r="CN8432">
        <v>503.63780000000003</v>
      </c>
      <c r="CO8432">
        <v>7078.0439999999999</v>
      </c>
      <c r="CP8432">
        <v>6614.5780000000004</v>
      </c>
      <c r="CQ8432">
        <v>1465.0550000000001</v>
      </c>
      <c r="CR8432">
        <v>4380.6589999999997</v>
      </c>
      <c r="CS8432">
        <v>168.07560000000001</v>
      </c>
      <c r="CT8432">
        <v>320.21159999999998</v>
      </c>
      <c r="CU8432">
        <v>226.0872</v>
      </c>
      <c r="CV8432">
        <v>3592.1860000000001</v>
      </c>
      <c r="CW8432">
        <v>846.7097</v>
      </c>
      <c r="CX8432">
        <v>4368.6840000000002</v>
      </c>
      <c r="CY8432">
        <v>1932.7860000000001</v>
      </c>
      <c r="CZ8432">
        <v>592.16819999999996</v>
      </c>
      <c r="DA8432">
        <v>1246.9100000000001</v>
      </c>
      <c r="DB8432">
        <v>3178.913</v>
      </c>
      <c r="DC8432">
        <v>226.96690000000001</v>
      </c>
      <c r="DD8432">
        <v>3131.4749999999999</v>
      </c>
      <c r="DE8432">
        <v>28533.95</v>
      </c>
      <c r="DF8432">
        <v>1661.672</v>
      </c>
      <c r="DG8432">
        <v>13389.19</v>
      </c>
      <c r="DH8432">
        <v>474.94549999999998</v>
      </c>
      <c r="DI8432">
        <v>4529.5159999999996</v>
      </c>
      <c r="DJ8432">
        <v>24042.77</v>
      </c>
      <c r="DK8432">
        <v>13504.18</v>
      </c>
      <c r="DL8432">
        <v>375.21969999999999</v>
      </c>
      <c r="DM8432">
        <v>3279.404</v>
      </c>
      <c r="DN8432">
        <v>797.89279999999997</v>
      </c>
      <c r="DO8432">
        <v>1931.7840000000001</v>
      </c>
      <c r="DP8432">
        <v>1089.9970000000001</v>
      </c>
      <c r="DQ8432">
        <v>705.25059999999996</v>
      </c>
      <c r="DR8432">
        <v>15700.56</v>
      </c>
      <c r="DS8432">
        <v>274.15159999999997</v>
      </c>
      <c r="DT8432">
        <v>606.93230000000005</v>
      </c>
      <c r="DU8432">
        <v>398.49970000000002</v>
      </c>
      <c r="DV8432">
        <v>367.46089999999998</v>
      </c>
      <c r="DW8432">
        <v>305.4667</v>
      </c>
      <c r="DX8432">
        <v>358.37490000000003</v>
      </c>
      <c r="DY8432">
        <v>154.8432</v>
      </c>
      <c r="DZ8432">
        <v>5663.7920000000004</v>
      </c>
      <c r="EA8432">
        <v>6214.348</v>
      </c>
      <c r="EB8432">
        <v>7220.5050000000001</v>
      </c>
      <c r="EC8432">
        <v>2051.3380000000002</v>
      </c>
      <c r="ED8432">
        <v>2978.1669999999999</v>
      </c>
      <c r="EE8432">
        <v>1639.6479999999999</v>
      </c>
      <c r="EF8432">
        <v>1284.7819999999999</v>
      </c>
      <c r="EG8432">
        <v>660.15840000000003</v>
      </c>
      <c r="EH8432">
        <v>6647.6440000000002</v>
      </c>
      <c r="EI8432">
        <v>6960.7020000000002</v>
      </c>
      <c r="EJ8432">
        <v>0.31741979999999997</v>
      </c>
      <c r="EK8432" t="e">
        <f>SUM(#REF!)</f>
        <v>#REF!</v>
      </c>
      <c r="EL8432">
        <v>36.872019999999999</v>
      </c>
      <c r="EM8432">
        <v>1789.2460000000001</v>
      </c>
      <c r="EN8432">
        <v>135.71459999999999</v>
      </c>
      <c r="EO8432" t="e">
        <f>SUM(#REF!)</f>
        <v>#REF!</v>
      </c>
      <c r="EP8432">
        <v>356.98070000000001</v>
      </c>
      <c r="EQ8432">
        <v>539.36249999999995</v>
      </c>
      <c r="ER8432">
        <v>380.05680000000001</v>
      </c>
      <c r="ES8432">
        <v>352.31020000000001</v>
      </c>
      <c r="ET8432">
        <v>303.93369999999999</v>
      </c>
      <c r="EU8432">
        <v>109.78579999999999</v>
      </c>
      <c r="EV8432">
        <v>10760.88</v>
      </c>
      <c r="EW8432">
        <v>153.1343</v>
      </c>
      <c r="EX8432">
        <v>270.34559999999999</v>
      </c>
      <c r="EY8432">
        <v>229.86869999999999</v>
      </c>
      <c r="EZ8432">
        <v>212.05799999999999</v>
      </c>
      <c r="FA8432" t="e">
        <f>SUM(#REF!)</f>
        <v>#REF!</v>
      </c>
      <c r="FB8432">
        <v>2443.4180000000001</v>
      </c>
      <c r="FC8432">
        <v>157.86259999999999</v>
      </c>
      <c r="FD8432" t="e">
        <f>SUM(#REF!)</f>
        <v>#REF!</v>
      </c>
      <c r="FE8432">
        <v>1393.587</v>
      </c>
      <c r="FF8432">
        <v>1623.134</v>
      </c>
      <c r="FG8432">
        <v>622.04719999999998</v>
      </c>
      <c r="FH8432">
        <v>5.0907970000000002</v>
      </c>
      <c r="FI8432">
        <v>15.69781</v>
      </c>
      <c r="FJ8432">
        <v>1140.4549999999999</v>
      </c>
      <c r="FK8432">
        <v>231.3349</v>
      </c>
      <c r="FL8432">
        <v>196.68459999999999</v>
      </c>
      <c r="FM8432">
        <v>2155.54</v>
      </c>
      <c r="FN8432">
        <v>796125.5</v>
      </c>
    </row>
    <row r="8433" spans="1:170" hidden="1" outlineLevel="1" x14ac:dyDescent="0.35">
      <c r="A8433">
        <v>8432</v>
      </c>
      <c r="B8433">
        <v>2015</v>
      </c>
      <c r="C8433">
        <v>12</v>
      </c>
      <c r="D8433">
        <v>18</v>
      </c>
      <c r="E8433">
        <v>7</v>
      </c>
      <c r="F8433">
        <v>234.30670000000001</v>
      </c>
      <c r="G8433">
        <v>8.7963780000000007</v>
      </c>
      <c r="H8433">
        <v>28.368980000000001</v>
      </c>
      <c r="I8433">
        <v>64.94941</v>
      </c>
      <c r="J8433">
        <v>119.41070000000001</v>
      </c>
      <c r="K8433">
        <v>3.6642480000000002</v>
      </c>
      <c r="L8433">
        <v>295.78809999999999</v>
      </c>
      <c r="M8433">
        <v>163.2149</v>
      </c>
      <c r="N8433">
        <v>170.60730000000001</v>
      </c>
      <c r="O8433">
        <v>34.362209999999997</v>
      </c>
      <c r="P8433">
        <v>11.60633</v>
      </c>
      <c r="Q8433">
        <v>9.1839250000000003</v>
      </c>
      <c r="R8433">
        <v>3218.616</v>
      </c>
      <c r="S8433">
        <v>7287.62</v>
      </c>
      <c r="T8433">
        <v>7.3859300000000001</v>
      </c>
      <c r="U8433">
        <v>4.8371009999999997</v>
      </c>
      <c r="V8433">
        <v>223.05330000000001</v>
      </c>
      <c r="W8433">
        <v>49.343649999999997</v>
      </c>
      <c r="X8433">
        <v>419.9701</v>
      </c>
      <c r="Y8433">
        <v>23.46808</v>
      </c>
      <c r="Z8433">
        <v>11.81672</v>
      </c>
      <c r="AA8433">
        <v>11.745369999999999</v>
      </c>
      <c r="AB8433">
        <v>9.3704830000000001</v>
      </c>
      <c r="AC8433">
        <v>210.02070000000001</v>
      </c>
      <c r="AD8433">
        <v>11.778219999999999</v>
      </c>
      <c r="AE8433">
        <v>1523.04</v>
      </c>
      <c r="AF8433">
        <v>25.672560000000001</v>
      </c>
      <c r="AG8433">
        <v>1693.7860000000001</v>
      </c>
      <c r="AH8433">
        <v>38.522269999999999</v>
      </c>
      <c r="AI8433">
        <v>124.67440000000001</v>
      </c>
      <c r="AJ8433">
        <v>473.06689999999998</v>
      </c>
      <c r="AK8433">
        <v>43.627319999999997</v>
      </c>
      <c r="AL8433">
        <v>67.712100000000007</v>
      </c>
      <c r="AM8433">
        <v>39.540640000000003</v>
      </c>
      <c r="AN8433">
        <v>109.4588</v>
      </c>
      <c r="AO8433">
        <v>26.36974</v>
      </c>
      <c r="AP8433">
        <v>627.88779999999997</v>
      </c>
      <c r="AQ8433">
        <v>12.29935</v>
      </c>
      <c r="AR8433">
        <v>270.92660000000001</v>
      </c>
      <c r="AS8433">
        <v>148.64570000000001</v>
      </c>
      <c r="AT8433">
        <v>11.860519999999999</v>
      </c>
      <c r="AU8433">
        <v>43.785530000000001</v>
      </c>
      <c r="AV8433">
        <v>49.672789999999999</v>
      </c>
      <c r="AW8433">
        <v>916.39610000000005</v>
      </c>
      <c r="AX8433">
        <v>174.99529999999999</v>
      </c>
      <c r="AY8433">
        <v>74.508170000000007</v>
      </c>
      <c r="AZ8433">
        <v>7193.05</v>
      </c>
      <c r="BA8433">
        <v>350.69880000000001</v>
      </c>
      <c r="BB8433">
        <v>258.4538</v>
      </c>
      <c r="BC8433">
        <v>156.04519999999999</v>
      </c>
      <c r="BD8433">
        <v>3536.9929999999999</v>
      </c>
      <c r="BE8433">
        <v>1394.85</v>
      </c>
      <c r="BF8433">
        <v>777.75819999999999</v>
      </c>
      <c r="BG8433">
        <v>130.32669999999999</v>
      </c>
      <c r="BH8433">
        <v>58.224420000000002</v>
      </c>
      <c r="BI8433" t="e">
        <f>SUM(#REF!)</f>
        <v>#REF!</v>
      </c>
      <c r="BJ8433">
        <v>6972.6009999999997</v>
      </c>
      <c r="BK8433" t="e">
        <f>SUM(#REF!)</f>
        <v>#REF!</v>
      </c>
      <c r="BL8433">
        <v>7716.37</v>
      </c>
      <c r="BM8433">
        <v>2165.2660000000001</v>
      </c>
      <c r="BN8433">
        <v>1864.943</v>
      </c>
      <c r="BO8433">
        <v>534.62300000000005</v>
      </c>
      <c r="BP8433" t="e">
        <f>SUM(#REF!)</f>
        <v>#REF!</v>
      </c>
      <c r="BQ8433">
        <v>2740.9520000000002</v>
      </c>
      <c r="BR8433">
        <v>359.45080000000002</v>
      </c>
      <c r="BS8433">
        <v>180.73509999999999</v>
      </c>
      <c r="BT8433">
        <v>18039.43</v>
      </c>
      <c r="BU8433">
        <v>1855.473</v>
      </c>
      <c r="BV8433">
        <v>191.40629999999999</v>
      </c>
      <c r="BW8433">
        <v>589.8433</v>
      </c>
      <c r="BX8433">
        <v>311.72620000000001</v>
      </c>
      <c r="BY8433">
        <v>451.75779999999997</v>
      </c>
      <c r="BZ8433">
        <v>190.47190000000001</v>
      </c>
      <c r="CA8433">
        <v>4647.5029999999997</v>
      </c>
      <c r="CB8433">
        <v>124.3126</v>
      </c>
      <c r="CC8433">
        <v>909.44119999999998</v>
      </c>
      <c r="CD8433">
        <v>2462.5059999999999</v>
      </c>
      <c r="CE8433">
        <v>2551.1289999999999</v>
      </c>
      <c r="CF8433">
        <v>447.98349999999999</v>
      </c>
      <c r="CG8433">
        <v>1133.992</v>
      </c>
      <c r="CH8433" t="e">
        <f>SUM(#REF!)</f>
        <v>#REF!</v>
      </c>
      <c r="CI8433">
        <v>9243.2170000000006</v>
      </c>
      <c r="CJ8433">
        <v>1560.519</v>
      </c>
      <c r="CK8433">
        <v>481.35289999999998</v>
      </c>
      <c r="CL8433">
        <v>5797.866</v>
      </c>
      <c r="CM8433">
        <v>407.78320000000002</v>
      </c>
      <c r="CN8433">
        <v>497.63010000000003</v>
      </c>
      <c r="CO8433">
        <v>7311.6719999999996</v>
      </c>
      <c r="CP8433">
        <v>6797.049</v>
      </c>
      <c r="CQ8433">
        <v>1447.579</v>
      </c>
      <c r="CR8433">
        <v>4727.8050000000003</v>
      </c>
      <c r="CS8433">
        <v>145.33439999999999</v>
      </c>
      <c r="CT8433">
        <v>364.96159999999998</v>
      </c>
      <c r="CU8433">
        <v>217.20169999999999</v>
      </c>
      <c r="CV8433">
        <v>4019.1260000000002</v>
      </c>
      <c r="CW8433">
        <v>813.43290000000002</v>
      </c>
      <c r="CX8433">
        <v>4887.9129999999996</v>
      </c>
      <c r="CY8433">
        <v>1627.3320000000001</v>
      </c>
      <c r="CZ8433">
        <v>674.92460000000005</v>
      </c>
      <c r="DA8433">
        <v>1067.6659999999999</v>
      </c>
      <c r="DB8433">
        <v>3556.7350000000001</v>
      </c>
      <c r="DC8433">
        <v>191.0975</v>
      </c>
      <c r="DD8433">
        <v>3569.1030000000001</v>
      </c>
      <c r="DE8433">
        <v>31925.279999999999</v>
      </c>
      <c r="DF8433">
        <v>1859.1659999999999</v>
      </c>
      <c r="DG8433">
        <v>14980.53</v>
      </c>
      <c r="DH8433">
        <v>399.88600000000002</v>
      </c>
      <c r="DI8433">
        <v>4048.3580000000002</v>
      </c>
      <c r="DJ8433">
        <v>26900.31</v>
      </c>
      <c r="DK8433">
        <v>17161.560000000001</v>
      </c>
      <c r="DL8433">
        <v>360.47309999999999</v>
      </c>
      <c r="DM8433">
        <v>2931.0430000000001</v>
      </c>
      <c r="DN8433">
        <v>909.39959999999996</v>
      </c>
      <c r="DO8433">
        <v>2201.7539999999999</v>
      </c>
      <c r="DP8433">
        <v>1385.204</v>
      </c>
      <c r="DQ8433">
        <v>896.25599999999997</v>
      </c>
      <c r="DR8433">
        <v>17566.62</v>
      </c>
      <c r="DS8433">
        <v>312.46469999999999</v>
      </c>
      <c r="DT8433">
        <v>511.01389999999998</v>
      </c>
      <c r="DU8433">
        <v>445.86239999999998</v>
      </c>
      <c r="DV8433">
        <v>309.38810000000001</v>
      </c>
      <c r="DW8433">
        <v>257.19130000000001</v>
      </c>
      <c r="DX8433">
        <v>408.45830000000001</v>
      </c>
      <c r="DY8433">
        <v>176.4828</v>
      </c>
      <c r="DZ8433">
        <v>6336.9480000000003</v>
      </c>
      <c r="EA8433">
        <v>6952.9380000000001</v>
      </c>
      <c r="EB8433">
        <v>8229.5810000000001</v>
      </c>
      <c r="EC8433">
        <v>2606.9090000000001</v>
      </c>
      <c r="ED8433">
        <v>2507.5030000000002</v>
      </c>
      <c r="EE8433">
        <v>1868.7919999999999</v>
      </c>
      <c r="EF8433">
        <v>1464.3330000000001</v>
      </c>
      <c r="EG8433">
        <v>752.41650000000004</v>
      </c>
      <c r="EH8433">
        <v>7437.7330000000002</v>
      </c>
      <c r="EI8433">
        <v>5513.4269999999997</v>
      </c>
      <c r="EJ8433">
        <v>0.39089669999999999</v>
      </c>
      <c r="EK8433" t="e">
        <f>SUM(#REF!)</f>
        <v>#REF!</v>
      </c>
      <c r="EL8433">
        <v>45.407209999999999</v>
      </c>
      <c r="EM8433">
        <v>2203.4229999999998</v>
      </c>
      <c r="EN8433">
        <v>141.00219999999999</v>
      </c>
      <c r="EO8433" t="e">
        <f>SUM(#REF!)</f>
        <v>#REF!</v>
      </c>
      <c r="EP8433">
        <v>284.43439999999998</v>
      </c>
      <c r="EQ8433">
        <v>417.73329999999999</v>
      </c>
      <c r="ER8433">
        <v>321.29300000000001</v>
      </c>
      <c r="ES8433">
        <v>280.7131</v>
      </c>
      <c r="ET8433">
        <v>242.1678</v>
      </c>
      <c r="EU8433">
        <v>85.028490000000005</v>
      </c>
      <c r="EV8433">
        <v>8573.1290000000008</v>
      </c>
      <c r="EW8433">
        <v>122.0141</v>
      </c>
      <c r="EX8433">
        <v>209.38120000000001</v>
      </c>
      <c r="EY8433">
        <v>183.15440000000001</v>
      </c>
      <c r="EZ8433">
        <v>179.27</v>
      </c>
      <c r="FA8433" t="e">
        <f>SUM(#REF!)</f>
        <v>#REF!</v>
      </c>
      <c r="FB8433">
        <v>2249.3139999999999</v>
      </c>
      <c r="FC8433">
        <v>135.13040000000001</v>
      </c>
      <c r="FD8433" t="e">
        <f>SUM(#REF!)</f>
        <v>#REF!</v>
      </c>
      <c r="FE8433">
        <v>1192.9110000000001</v>
      </c>
      <c r="FF8433">
        <v>1268.0740000000001</v>
      </c>
      <c r="FG8433">
        <v>485.97430000000003</v>
      </c>
      <c r="FH8433">
        <v>4.686388</v>
      </c>
      <c r="FI8433">
        <v>13.437329999999999</v>
      </c>
      <c r="FJ8433">
        <v>890.98069999999996</v>
      </c>
      <c r="FK8433">
        <v>212.95779999999999</v>
      </c>
      <c r="FL8433">
        <v>181.06010000000001</v>
      </c>
      <c r="FM8433">
        <v>1845.143</v>
      </c>
      <c r="FN8433">
        <v>781155.1</v>
      </c>
    </row>
    <row r="8434" spans="1:170" hidden="1" outlineLevel="1" x14ac:dyDescent="0.35">
      <c r="A8434">
        <v>8433</v>
      </c>
      <c r="B8434">
        <v>2015</v>
      </c>
      <c r="C8434">
        <v>12</v>
      </c>
      <c r="D8434">
        <v>18</v>
      </c>
      <c r="E8434">
        <v>8</v>
      </c>
      <c r="F8434">
        <v>262.48790000000002</v>
      </c>
      <c r="G8434">
        <v>9.2023650000000004</v>
      </c>
      <c r="H8434">
        <v>28.735499999999998</v>
      </c>
      <c r="I8434">
        <v>34.479320000000001</v>
      </c>
      <c r="J8434">
        <v>121.9748</v>
      </c>
      <c r="K8434">
        <v>3.7115900000000002</v>
      </c>
      <c r="L8434">
        <v>157.02330000000001</v>
      </c>
      <c r="M8434">
        <v>165.3236</v>
      </c>
      <c r="N8434">
        <v>172.8115</v>
      </c>
      <c r="O8434">
        <v>34.806159999999998</v>
      </c>
      <c r="P8434">
        <v>15.904170000000001</v>
      </c>
      <c r="Q8434">
        <v>9.544079</v>
      </c>
      <c r="R8434">
        <v>2770.8820000000001</v>
      </c>
      <c r="S8434">
        <v>6154.4840000000004</v>
      </c>
      <c r="T8434">
        <v>7.6755750000000003</v>
      </c>
      <c r="U8434">
        <v>4.1642229999999998</v>
      </c>
      <c r="V8434">
        <v>231.8005</v>
      </c>
      <c r="W8434">
        <v>49.981169999999999</v>
      </c>
      <c r="X8434">
        <v>222.94710000000001</v>
      </c>
      <c r="Y8434">
        <v>12.458360000000001</v>
      </c>
      <c r="Z8434">
        <v>6.2730730000000001</v>
      </c>
      <c r="AA8434">
        <v>6.2351960000000002</v>
      </c>
      <c r="AB8434">
        <v>9.4915489999999991</v>
      </c>
      <c r="AC8434">
        <v>218.2568</v>
      </c>
      <c r="AD8434">
        <v>6.2526359999999999</v>
      </c>
      <c r="AE8434">
        <v>1286.2260000000001</v>
      </c>
      <c r="AF8434">
        <v>26.22381</v>
      </c>
      <c r="AG8434">
        <v>1458.1679999999999</v>
      </c>
      <c r="AH8434">
        <v>40.03295</v>
      </c>
      <c r="AI8434">
        <v>66.185190000000006</v>
      </c>
      <c r="AJ8434">
        <v>483.22480000000002</v>
      </c>
      <c r="AK8434">
        <v>23.16018</v>
      </c>
      <c r="AL8434">
        <v>74.100030000000004</v>
      </c>
      <c r="AM8434">
        <v>40.389670000000002</v>
      </c>
      <c r="AN8434">
        <v>111.8092</v>
      </c>
      <c r="AO8434">
        <v>26.710439999999998</v>
      </c>
      <c r="AP8434">
        <v>636.00009999999997</v>
      </c>
      <c r="AQ8434">
        <v>12.867010000000001</v>
      </c>
      <c r="AR8434">
        <v>283.43090000000001</v>
      </c>
      <c r="AS8434">
        <v>78.910690000000002</v>
      </c>
      <c r="AT8434">
        <v>6.2963259999999996</v>
      </c>
      <c r="AU8434">
        <v>44.725709999999999</v>
      </c>
      <c r="AV8434">
        <v>26.369499999999999</v>
      </c>
      <c r="AW8434">
        <v>788.91840000000002</v>
      </c>
      <c r="AX8434">
        <v>174.99529999999999</v>
      </c>
      <c r="AY8434">
        <v>77.430059999999997</v>
      </c>
      <c r="AZ8434">
        <v>7089.6350000000002</v>
      </c>
      <c r="BA8434">
        <v>358.22910000000002</v>
      </c>
      <c r="BB8434">
        <v>264.00349999999997</v>
      </c>
      <c r="BC8434">
        <v>157.05189999999999</v>
      </c>
      <c r="BD8434">
        <v>3718.5369999999998</v>
      </c>
      <c r="BE8434">
        <v>1492.49</v>
      </c>
      <c r="BF8434">
        <v>790.34789999999998</v>
      </c>
      <c r="BG8434">
        <v>125.3832</v>
      </c>
      <c r="BH8434">
        <v>62.300130000000003</v>
      </c>
      <c r="BI8434" t="e">
        <f>SUM(#REF!)</f>
        <v>#REF!</v>
      </c>
      <c r="BJ8434">
        <v>7158.5370000000003</v>
      </c>
      <c r="BK8434" t="e">
        <f>SUM(#REF!)</f>
        <v>#REF!</v>
      </c>
      <c r="BL8434">
        <v>8112.4319999999998</v>
      </c>
      <c r="BM8434">
        <v>2200.3150000000001</v>
      </c>
      <c r="BN8434">
        <v>1612.61</v>
      </c>
      <c r="BO8434">
        <v>543.27689999999996</v>
      </c>
      <c r="BP8434" t="e">
        <f>SUM(#REF!)</f>
        <v>#REF!</v>
      </c>
      <c r="BQ8434">
        <v>2818.1619999999998</v>
      </c>
      <c r="BR8434">
        <v>375.62959999999998</v>
      </c>
      <c r="BS8434">
        <v>183.2629</v>
      </c>
      <c r="BT8434">
        <v>26225.38</v>
      </c>
      <c r="BU8434">
        <v>1885.508</v>
      </c>
      <c r="BV8434">
        <v>194.08330000000001</v>
      </c>
      <c r="BW8434">
        <v>510.03559999999999</v>
      </c>
      <c r="BX8434">
        <v>333.54700000000003</v>
      </c>
      <c r="BY8434">
        <v>487.5575</v>
      </c>
      <c r="BZ8434">
        <v>199.42019999999999</v>
      </c>
      <c r="CA8434">
        <v>4471.2179999999998</v>
      </c>
      <c r="CB8434">
        <v>133.01439999999999</v>
      </c>
      <c r="CC8434">
        <v>956.12049999999999</v>
      </c>
      <c r="CD8434">
        <v>2630.8829999999998</v>
      </c>
      <c r="CE8434">
        <v>2454.3620000000001</v>
      </c>
      <c r="CF8434">
        <v>651.27009999999996</v>
      </c>
      <c r="CG8434">
        <v>1152.348</v>
      </c>
      <c r="CH8434" t="e">
        <f>SUM(#REF!)</f>
        <v>#REF!</v>
      </c>
      <c r="CI8434">
        <v>9392.8369999999995</v>
      </c>
      <c r="CJ8434">
        <v>1501.327</v>
      </c>
      <c r="CK8434">
        <v>489.14460000000003</v>
      </c>
      <c r="CL8434">
        <v>5878.9549999999999</v>
      </c>
      <c r="CM8434">
        <v>419.27010000000001</v>
      </c>
      <c r="CN8434">
        <v>511.64789999999999</v>
      </c>
      <c r="CO8434">
        <v>7008.8220000000001</v>
      </c>
      <c r="CP8434">
        <v>7116.3729999999996</v>
      </c>
      <c r="CQ8434">
        <v>1488.356</v>
      </c>
      <c r="CR8434">
        <v>4793.9279999999999</v>
      </c>
      <c r="CS8434">
        <v>147.68700000000001</v>
      </c>
      <c r="CT8434">
        <v>307.28379999999999</v>
      </c>
      <c r="CU8434">
        <v>208.31620000000001</v>
      </c>
      <c r="CV8434">
        <v>3592.1860000000001</v>
      </c>
      <c r="CW8434">
        <v>780.15610000000004</v>
      </c>
      <c r="CX8434">
        <v>4368.6840000000002</v>
      </c>
      <c r="CY8434">
        <v>1390.3420000000001</v>
      </c>
      <c r="CZ8434">
        <v>568.26080000000002</v>
      </c>
      <c r="DA8434">
        <v>1070.7840000000001</v>
      </c>
      <c r="DB8434">
        <v>3178.913</v>
      </c>
      <c r="DC8434">
        <v>163.26769999999999</v>
      </c>
      <c r="DD8434">
        <v>3005.049</v>
      </c>
      <c r="DE8434">
        <v>28533.95</v>
      </c>
      <c r="DF8434">
        <v>1661.672</v>
      </c>
      <c r="DG8434">
        <v>13389.19</v>
      </c>
      <c r="DH8434">
        <v>341.65019999999998</v>
      </c>
      <c r="DI8434">
        <v>3318.3270000000002</v>
      </c>
      <c r="DJ8434">
        <v>24042.77</v>
      </c>
      <c r="DK8434">
        <v>19201.25</v>
      </c>
      <c r="DL8434">
        <v>345.72649999999999</v>
      </c>
      <c r="DM8434">
        <v>2402.4940000000001</v>
      </c>
      <c r="DN8434">
        <v>765.67970000000003</v>
      </c>
      <c r="DO8434">
        <v>1853.7929999999999</v>
      </c>
      <c r="DP8434">
        <v>1549.8389999999999</v>
      </c>
      <c r="DQ8434">
        <v>1002.778</v>
      </c>
      <c r="DR8434">
        <v>15700.56</v>
      </c>
      <c r="DS8434">
        <v>263.08339999999998</v>
      </c>
      <c r="DT8434">
        <v>436.59440000000001</v>
      </c>
      <c r="DU8434">
        <v>398.49970000000002</v>
      </c>
      <c r="DV8434">
        <v>264.33159999999998</v>
      </c>
      <c r="DW8434">
        <v>219.7363</v>
      </c>
      <c r="DX8434">
        <v>343.90629999999999</v>
      </c>
      <c r="DY8434">
        <v>148.59180000000001</v>
      </c>
      <c r="DZ8434">
        <v>5663.7920000000004</v>
      </c>
      <c r="EA8434">
        <v>6214.348</v>
      </c>
      <c r="EB8434">
        <v>6928.9939999999997</v>
      </c>
      <c r="EC8434">
        <v>2916.7460000000001</v>
      </c>
      <c r="ED8434">
        <v>2142.3330000000001</v>
      </c>
      <c r="EE8434">
        <v>1573.451</v>
      </c>
      <c r="EF8434">
        <v>1232.912</v>
      </c>
      <c r="EG8434">
        <v>633.50599999999997</v>
      </c>
      <c r="EH8434">
        <v>6647.6440000000002</v>
      </c>
      <c r="EI8434">
        <v>4720.8720000000003</v>
      </c>
      <c r="EJ8434">
        <v>0.41587879999999999</v>
      </c>
      <c r="EK8434" t="e">
        <f>SUM(#REF!)</f>
        <v>#REF!</v>
      </c>
      <c r="EL8434">
        <v>48.309179999999998</v>
      </c>
      <c r="EM8434">
        <v>2344.2429999999999</v>
      </c>
      <c r="EN8434">
        <v>204.45320000000001</v>
      </c>
      <c r="EO8434" t="e">
        <f>SUM(#REF!)</f>
        <v>#REF!</v>
      </c>
      <c r="EP8434">
        <v>220.2929</v>
      </c>
      <c r="EQ8434">
        <v>353.14400000000001</v>
      </c>
      <c r="ER8434">
        <v>290.7663</v>
      </c>
      <c r="ES8434">
        <v>217.41079999999999</v>
      </c>
      <c r="ET8434">
        <v>187.55760000000001</v>
      </c>
      <c r="EU8434">
        <v>71.881519999999995</v>
      </c>
      <c r="EV8434">
        <v>6483.2070000000003</v>
      </c>
      <c r="EW8434">
        <v>94.499229999999997</v>
      </c>
      <c r="EX8434">
        <v>177.00700000000001</v>
      </c>
      <c r="EY8434">
        <v>141.85210000000001</v>
      </c>
      <c r="EZ8434">
        <v>162.2372</v>
      </c>
      <c r="FA8434" t="e">
        <f>SUM(#REF!)</f>
        <v>#REF!</v>
      </c>
      <c r="FB8434">
        <v>2466.2530000000002</v>
      </c>
      <c r="FC8434">
        <v>124.39570000000001</v>
      </c>
      <c r="FD8434" t="e">
        <f>SUM(#REF!)</f>
        <v>#REF!</v>
      </c>
      <c r="FE8434">
        <v>1098.1469999999999</v>
      </c>
      <c r="FF8434">
        <v>1085.471</v>
      </c>
      <c r="FG8434">
        <v>415.99400000000003</v>
      </c>
      <c r="FH8434">
        <v>5.1383739999999998</v>
      </c>
      <c r="FI8434">
        <v>12.36988</v>
      </c>
      <c r="FJ8434">
        <v>762.67949999999996</v>
      </c>
      <c r="FK8434">
        <v>233.49690000000001</v>
      </c>
      <c r="FL8434">
        <v>198.52269999999999</v>
      </c>
      <c r="FM8434">
        <v>1698.566</v>
      </c>
      <c r="FN8434">
        <v>768237.6</v>
      </c>
    </row>
    <row r="8435" spans="1:170" hidden="1" outlineLevel="1" x14ac:dyDescent="0.35">
      <c r="A8435">
        <v>8434</v>
      </c>
      <c r="B8435">
        <v>2015</v>
      </c>
      <c r="C8435">
        <v>12</v>
      </c>
      <c r="D8435">
        <v>18</v>
      </c>
      <c r="E8435">
        <v>9</v>
      </c>
      <c r="F8435">
        <v>268.12419999999997</v>
      </c>
      <c r="G8435">
        <v>9.5632420000000007</v>
      </c>
      <c r="H8435">
        <v>29.02872</v>
      </c>
      <c r="I8435">
        <v>34.924779999999998</v>
      </c>
      <c r="J8435">
        <v>121.9748</v>
      </c>
      <c r="K8435">
        <v>3.7494640000000001</v>
      </c>
      <c r="L8435">
        <v>159.05199999999999</v>
      </c>
      <c r="M8435">
        <v>167.01060000000001</v>
      </c>
      <c r="N8435">
        <v>174.57490000000001</v>
      </c>
      <c r="O8435">
        <v>35.16133</v>
      </c>
      <c r="P8435">
        <v>8.4429540000000003</v>
      </c>
      <c r="Q8435">
        <v>10.444459999999999</v>
      </c>
      <c r="R8435">
        <v>2340.0439999999999</v>
      </c>
      <c r="S8435">
        <v>6354.45</v>
      </c>
      <c r="T8435">
        <v>8.3996849999999998</v>
      </c>
      <c r="U8435">
        <v>3.516737</v>
      </c>
      <c r="V8435">
        <v>253.66839999999999</v>
      </c>
      <c r="W8435">
        <v>50.49118</v>
      </c>
      <c r="X8435">
        <v>225.82759999999999</v>
      </c>
      <c r="Y8435">
        <v>12.61933</v>
      </c>
      <c r="Z8435">
        <v>6.35412</v>
      </c>
      <c r="AA8435">
        <v>6.3157540000000001</v>
      </c>
      <c r="AB8435">
        <v>9.5884020000000003</v>
      </c>
      <c r="AC8435">
        <v>238.84700000000001</v>
      </c>
      <c r="AD8435">
        <v>6.3334190000000001</v>
      </c>
      <c r="AE8435">
        <v>1328.0160000000001</v>
      </c>
      <c r="AF8435">
        <v>26.22381</v>
      </c>
      <c r="AG8435">
        <v>1231.441</v>
      </c>
      <c r="AH8435">
        <v>43.809640000000002</v>
      </c>
      <c r="AI8435">
        <v>67.040300000000002</v>
      </c>
      <c r="AJ8435">
        <v>483.22480000000002</v>
      </c>
      <c r="AK8435">
        <v>23.459409999999998</v>
      </c>
      <c r="AL8435">
        <v>82.404349999999994</v>
      </c>
      <c r="AM8435">
        <v>40.389670000000002</v>
      </c>
      <c r="AN8435">
        <v>111.8092</v>
      </c>
      <c r="AO8435">
        <v>26.982990000000001</v>
      </c>
      <c r="AP8435">
        <v>642.48990000000003</v>
      </c>
      <c r="AQ8435">
        <v>13.371600000000001</v>
      </c>
      <c r="AR8435">
        <v>294.54579999999999</v>
      </c>
      <c r="AS8435">
        <v>79.930210000000002</v>
      </c>
      <c r="AT8435">
        <v>6.3776739999999998</v>
      </c>
      <c r="AU8435">
        <v>44.725709999999999</v>
      </c>
      <c r="AV8435">
        <v>26.710190000000001</v>
      </c>
      <c r="AW8435">
        <v>666.25120000000004</v>
      </c>
      <c r="AX8435">
        <v>180.25040000000001</v>
      </c>
      <c r="AY8435">
        <v>84.734790000000004</v>
      </c>
      <c r="AZ8435">
        <v>7399.8789999999999</v>
      </c>
      <c r="BA8435">
        <v>358.22910000000002</v>
      </c>
      <c r="BB8435">
        <v>264.00349999999997</v>
      </c>
      <c r="BC8435">
        <v>167.79050000000001</v>
      </c>
      <c r="BD8435">
        <v>3743.578</v>
      </c>
      <c r="BE8435">
        <v>1506.4380000000001</v>
      </c>
      <c r="BF8435">
        <v>830.9144</v>
      </c>
      <c r="BG8435">
        <v>134.37129999999999</v>
      </c>
      <c r="BH8435">
        <v>62.882379999999998</v>
      </c>
      <c r="BI8435" t="e">
        <f>SUM(#REF!)</f>
        <v>#REF!</v>
      </c>
      <c r="BJ8435">
        <v>7158.5370000000003</v>
      </c>
      <c r="BK8435" t="e">
        <f>SUM(#REF!)</f>
        <v>#REF!</v>
      </c>
      <c r="BL8435">
        <v>8167.0609999999997</v>
      </c>
      <c r="BM8435">
        <v>2313.252</v>
      </c>
      <c r="BN8435">
        <v>1638.7139999999999</v>
      </c>
      <c r="BO8435">
        <v>571.16200000000003</v>
      </c>
      <c r="BP8435" t="e">
        <f>SUM(#REF!)</f>
        <v>#REF!</v>
      </c>
      <c r="BQ8435">
        <v>2945.0070000000001</v>
      </c>
      <c r="BR8435">
        <v>381.96039999999999</v>
      </c>
      <c r="BS8435">
        <v>176.3115</v>
      </c>
      <c r="BT8435">
        <v>28954.04</v>
      </c>
      <c r="BU8435">
        <v>1982.2860000000001</v>
      </c>
      <c r="BV8435">
        <v>186.72149999999999</v>
      </c>
      <c r="BW8435">
        <v>518.29150000000004</v>
      </c>
      <c r="BX8435">
        <v>336.66430000000003</v>
      </c>
      <c r="BY8435">
        <v>494.37650000000002</v>
      </c>
      <c r="BZ8435">
        <v>250.55359999999999</v>
      </c>
      <c r="CA8435">
        <v>4791.7349999999997</v>
      </c>
      <c r="CB8435">
        <v>134.2576</v>
      </c>
      <c r="CC8435">
        <v>962.55899999999997</v>
      </c>
      <c r="CD8435">
        <v>2815.0450000000001</v>
      </c>
      <c r="CE8435">
        <v>2630.3020000000001</v>
      </c>
      <c r="CF8435">
        <v>719.03229999999996</v>
      </c>
      <c r="CG8435">
        <v>1211.4949999999999</v>
      </c>
      <c r="CH8435" t="e">
        <f>SUM(#REF!)</f>
        <v>#REF!</v>
      </c>
      <c r="CI8435">
        <v>9874.9470000000001</v>
      </c>
      <c r="CJ8435">
        <v>1608.9490000000001</v>
      </c>
      <c r="CK8435">
        <v>514.25109999999995</v>
      </c>
      <c r="CL8435">
        <v>5655.96</v>
      </c>
      <c r="CM8435">
        <v>438.1413</v>
      </c>
      <c r="CN8435">
        <v>534.6771</v>
      </c>
      <c r="CO8435">
        <v>6705.9709999999995</v>
      </c>
      <c r="CP8435">
        <v>8941.0840000000007</v>
      </c>
      <c r="CQ8435">
        <v>1555.347</v>
      </c>
      <c r="CR8435">
        <v>4612.09</v>
      </c>
      <c r="CS8435">
        <v>155.26740000000001</v>
      </c>
      <c r="CT8435">
        <v>262.53370000000001</v>
      </c>
      <c r="CU8435">
        <v>216.21440000000001</v>
      </c>
      <c r="CV8435">
        <v>2944.415</v>
      </c>
      <c r="CW8435">
        <v>809.7355</v>
      </c>
      <c r="CX8435">
        <v>3580.8890000000001</v>
      </c>
      <c r="CY8435">
        <v>1348.21</v>
      </c>
      <c r="CZ8435">
        <v>485.50439999999998</v>
      </c>
      <c r="DA8435">
        <v>1105.0740000000001</v>
      </c>
      <c r="DB8435">
        <v>2605.6660000000002</v>
      </c>
      <c r="DC8435">
        <v>158.3202</v>
      </c>
      <c r="DD8435">
        <v>2567.42</v>
      </c>
      <c r="DE8435">
        <v>23388.49</v>
      </c>
      <c r="DF8435">
        <v>1362.027</v>
      </c>
      <c r="DG8435">
        <v>10974.74</v>
      </c>
      <c r="DH8435">
        <v>331.2971</v>
      </c>
      <c r="DI8435">
        <v>3218.777</v>
      </c>
      <c r="DJ8435">
        <v>19707.189999999999</v>
      </c>
      <c r="DK8435">
        <v>17161.560000000001</v>
      </c>
      <c r="DL8435">
        <v>358.83460000000002</v>
      </c>
      <c r="DM8435">
        <v>2330.4189999999999</v>
      </c>
      <c r="DN8435">
        <v>654.173</v>
      </c>
      <c r="DO8435">
        <v>1583.8230000000001</v>
      </c>
      <c r="DP8435">
        <v>1385.204</v>
      </c>
      <c r="DQ8435">
        <v>896.25599999999997</v>
      </c>
      <c r="DR8435">
        <v>12869.32</v>
      </c>
      <c r="DS8435">
        <v>224.77029999999999</v>
      </c>
      <c r="DT8435">
        <v>423.36419999999998</v>
      </c>
      <c r="DU8435">
        <v>326.63909999999998</v>
      </c>
      <c r="DV8435">
        <v>256.32150000000001</v>
      </c>
      <c r="DW8435">
        <v>213.07759999999999</v>
      </c>
      <c r="DX8435">
        <v>293.8229</v>
      </c>
      <c r="DY8435">
        <v>126.9522</v>
      </c>
      <c r="DZ8435">
        <v>4642.4530000000004</v>
      </c>
      <c r="EA8435">
        <v>5093.7280000000001</v>
      </c>
      <c r="EB8435">
        <v>5919.9170000000004</v>
      </c>
      <c r="EC8435">
        <v>2606.9090000000001</v>
      </c>
      <c r="ED8435">
        <v>2077.4140000000002</v>
      </c>
      <c r="EE8435">
        <v>1344.308</v>
      </c>
      <c r="EF8435">
        <v>1053.3620000000001</v>
      </c>
      <c r="EG8435">
        <v>541.24789999999996</v>
      </c>
      <c r="EH8435">
        <v>5448.8890000000001</v>
      </c>
      <c r="EI8435">
        <v>4734.6559999999999</v>
      </c>
      <c r="EJ8435">
        <v>0.41147020000000001</v>
      </c>
      <c r="EK8435" t="e">
        <f>SUM(#REF!)</f>
        <v>#REF!</v>
      </c>
      <c r="EL8435">
        <v>47.797060000000002</v>
      </c>
      <c r="EM8435">
        <v>2319.393</v>
      </c>
      <c r="EN8435">
        <v>267.02300000000002</v>
      </c>
      <c r="EO8435" t="e">
        <f>SUM(#REF!)</f>
        <v>#REF!</v>
      </c>
      <c r="EP8435">
        <v>186.23159999999999</v>
      </c>
      <c r="EQ8435">
        <v>319.59120000000001</v>
      </c>
      <c r="ER8435">
        <v>307.55599999999998</v>
      </c>
      <c r="ES8435">
        <v>183.79509999999999</v>
      </c>
      <c r="ET8435">
        <v>158.55779999999999</v>
      </c>
      <c r="EU8435">
        <v>65.051919999999996</v>
      </c>
      <c r="EV8435">
        <v>5335.973</v>
      </c>
      <c r="EW8435">
        <v>79.887910000000005</v>
      </c>
      <c r="EX8435">
        <v>160.1892</v>
      </c>
      <c r="EY8435">
        <v>119.9191</v>
      </c>
      <c r="EZ8435">
        <v>171.6052</v>
      </c>
      <c r="FA8435" t="e">
        <f>SUM(#REF!)</f>
        <v>#REF!</v>
      </c>
      <c r="FB8435">
        <v>3425.3519999999999</v>
      </c>
      <c r="FC8435">
        <v>136.39330000000001</v>
      </c>
      <c r="FD8435" t="e">
        <f>SUM(#REF!)</f>
        <v>#REF!</v>
      </c>
      <c r="FE8435">
        <v>1204.059</v>
      </c>
      <c r="FF8435">
        <v>999.24199999999996</v>
      </c>
      <c r="FG8435">
        <v>382.94779999999997</v>
      </c>
      <c r="FH8435">
        <v>7.1366310000000004</v>
      </c>
      <c r="FI8435">
        <v>13.56291</v>
      </c>
      <c r="FJ8435">
        <v>702.09280000000001</v>
      </c>
      <c r="FK8435">
        <v>324.30130000000003</v>
      </c>
      <c r="FL8435">
        <v>275.726</v>
      </c>
      <c r="FM8435">
        <v>1862.3869999999999</v>
      </c>
      <c r="FN8435">
        <v>794113.3</v>
      </c>
    </row>
    <row r="8436" spans="1:170" hidden="1" outlineLevel="1" x14ac:dyDescent="0.35">
      <c r="A8436">
        <v>8435</v>
      </c>
      <c r="B8436">
        <v>2015</v>
      </c>
      <c r="C8436">
        <v>12</v>
      </c>
      <c r="D8436">
        <v>18</v>
      </c>
      <c r="E8436">
        <v>10</v>
      </c>
      <c r="F8436">
        <v>268.12419999999997</v>
      </c>
      <c r="G8436">
        <v>10.46543</v>
      </c>
      <c r="H8436">
        <v>29.835080000000001</v>
      </c>
      <c r="I8436">
        <v>35.28116</v>
      </c>
      <c r="J8436">
        <v>125.6377</v>
      </c>
      <c r="K8436">
        <v>3.853615</v>
      </c>
      <c r="L8436">
        <v>160.67500000000001</v>
      </c>
      <c r="M8436">
        <v>171.6497</v>
      </c>
      <c r="N8436">
        <v>179.42420000000001</v>
      </c>
      <c r="O8436">
        <v>36.138030000000001</v>
      </c>
      <c r="P8436">
        <v>8.5520359999999993</v>
      </c>
      <c r="Q8436">
        <v>11.61496</v>
      </c>
      <c r="R8436">
        <v>2416.0740000000001</v>
      </c>
      <c r="S8436">
        <v>6821.0349999999999</v>
      </c>
      <c r="T8436">
        <v>9.3410290000000007</v>
      </c>
      <c r="U8436">
        <v>3.6309990000000001</v>
      </c>
      <c r="V8436">
        <v>282.09679999999997</v>
      </c>
      <c r="W8436">
        <v>51.893709999999999</v>
      </c>
      <c r="X8436">
        <v>228.1319</v>
      </c>
      <c r="Y8436">
        <v>12.748089999999999</v>
      </c>
      <c r="Z8436">
        <v>6.4189579999999999</v>
      </c>
      <c r="AA8436">
        <v>6.3802000000000003</v>
      </c>
      <c r="AB8436">
        <v>9.8547460000000004</v>
      </c>
      <c r="AC8436">
        <v>265.61439999999999</v>
      </c>
      <c r="AD8436">
        <v>6.3980459999999999</v>
      </c>
      <c r="AE8436">
        <v>1425.528</v>
      </c>
      <c r="AF8436">
        <v>27.011320000000001</v>
      </c>
      <c r="AG8436">
        <v>1271.451</v>
      </c>
      <c r="AH8436">
        <v>48.719340000000003</v>
      </c>
      <c r="AI8436">
        <v>67.724379999999996</v>
      </c>
      <c r="AJ8436">
        <v>497.73610000000002</v>
      </c>
      <c r="AK8436">
        <v>23.698789999999999</v>
      </c>
      <c r="AL8436">
        <v>88.472890000000007</v>
      </c>
      <c r="AM8436">
        <v>41.60257</v>
      </c>
      <c r="AN8436">
        <v>115.16679999999999</v>
      </c>
      <c r="AO8436">
        <v>27.732520000000001</v>
      </c>
      <c r="AP8436">
        <v>660.33680000000004</v>
      </c>
      <c r="AQ8436">
        <v>14.63307</v>
      </c>
      <c r="AR8436">
        <v>322.33319999999998</v>
      </c>
      <c r="AS8436">
        <v>80.745829999999998</v>
      </c>
      <c r="AT8436">
        <v>6.4427519999999996</v>
      </c>
      <c r="AU8436">
        <v>46.068820000000002</v>
      </c>
      <c r="AV8436">
        <v>26.982749999999999</v>
      </c>
      <c r="AW8436">
        <v>687.89840000000004</v>
      </c>
      <c r="AX8436">
        <v>194.9648</v>
      </c>
      <c r="AY8436">
        <v>94.230930000000001</v>
      </c>
      <c r="AZ8436">
        <v>8043.3459999999995</v>
      </c>
      <c r="BA8436">
        <v>368.98680000000002</v>
      </c>
      <c r="BB8436">
        <v>271.93150000000003</v>
      </c>
      <c r="BC8436">
        <v>179.53579999999999</v>
      </c>
      <c r="BD8436">
        <v>3768.6190000000001</v>
      </c>
      <c r="BE8436">
        <v>1464.5930000000001</v>
      </c>
      <c r="BF8436">
        <v>836.50980000000004</v>
      </c>
      <c r="BG8436">
        <v>208.52269999999999</v>
      </c>
      <c r="BH8436">
        <v>61.135649999999998</v>
      </c>
      <c r="BI8436" t="e">
        <f>SUM(#REF!)</f>
        <v>#REF!</v>
      </c>
      <c r="BJ8436">
        <v>7437.4409999999998</v>
      </c>
      <c r="BK8436" t="e">
        <f>SUM(#REF!)</f>
        <v>#REF!</v>
      </c>
      <c r="BL8436">
        <v>8221.69</v>
      </c>
      <c r="BM8436">
        <v>2328.8290000000002</v>
      </c>
      <c r="BN8436">
        <v>1722.825</v>
      </c>
      <c r="BO8436">
        <v>575.00819999999999</v>
      </c>
      <c r="BP8436" t="e">
        <f>SUM(#REF!)</f>
        <v>#REF!</v>
      </c>
      <c r="BQ8436">
        <v>2994.6419999999998</v>
      </c>
      <c r="BR8436">
        <v>398.13920000000002</v>
      </c>
      <c r="BS8436">
        <v>188.9504</v>
      </c>
      <c r="BT8436">
        <v>29408.81</v>
      </c>
      <c r="BU8436">
        <v>1995.635</v>
      </c>
      <c r="BV8436">
        <v>200.10659999999999</v>
      </c>
      <c r="BW8436">
        <v>544.89409999999998</v>
      </c>
      <c r="BX8436">
        <v>327.3125</v>
      </c>
      <c r="BY8436">
        <v>475.62430000000001</v>
      </c>
      <c r="BZ8436">
        <v>294.017</v>
      </c>
      <c r="CA8436">
        <v>7436.0039999999999</v>
      </c>
      <c r="CB8436">
        <v>130.5282</v>
      </c>
      <c r="CC8436">
        <v>968.99749999999995</v>
      </c>
      <c r="CD8436">
        <v>2841.3539999999998</v>
      </c>
      <c r="CE8436">
        <v>4081.806</v>
      </c>
      <c r="CF8436">
        <v>730.32600000000002</v>
      </c>
      <c r="CG8436">
        <v>1219.653</v>
      </c>
      <c r="CH8436" t="e">
        <f>SUM(#REF!)</f>
        <v>#REF!</v>
      </c>
      <c r="CI8436">
        <v>9941.4449999999997</v>
      </c>
      <c r="CJ8436">
        <v>2496.8310000000001</v>
      </c>
      <c r="CK8436">
        <v>517.71410000000003</v>
      </c>
      <c r="CL8436">
        <v>6061.4059999999999</v>
      </c>
      <c r="CM8436">
        <v>445.52569999999997</v>
      </c>
      <c r="CN8436">
        <v>543.68849999999998</v>
      </c>
      <c r="CO8436">
        <v>7069.3919999999998</v>
      </c>
      <c r="CP8436">
        <v>10492.09</v>
      </c>
      <c r="CQ8436">
        <v>1581.56</v>
      </c>
      <c r="CR8436">
        <v>4942.7049999999999</v>
      </c>
      <c r="CS8436">
        <v>156.31290000000001</v>
      </c>
      <c r="CT8436">
        <v>254.57820000000001</v>
      </c>
      <c r="CU8436">
        <v>227.0745</v>
      </c>
      <c r="CV8436">
        <v>2856.0819999999999</v>
      </c>
      <c r="CW8436">
        <v>850.40710000000001</v>
      </c>
      <c r="CX8436">
        <v>3473.462</v>
      </c>
      <c r="CY8436">
        <v>1316.6120000000001</v>
      </c>
      <c r="CZ8436">
        <v>470.7921</v>
      </c>
      <c r="DA8436">
        <v>1100.3979999999999</v>
      </c>
      <c r="DB8436">
        <v>2527.4960000000001</v>
      </c>
      <c r="DC8436">
        <v>154.6096</v>
      </c>
      <c r="DD8436">
        <v>2489.62</v>
      </c>
      <c r="DE8436">
        <v>22686.83</v>
      </c>
      <c r="DF8436">
        <v>1321.1659999999999</v>
      </c>
      <c r="DG8436">
        <v>10645.5</v>
      </c>
      <c r="DH8436">
        <v>323.5324</v>
      </c>
      <c r="DI8436">
        <v>3169.002</v>
      </c>
      <c r="DJ8436">
        <v>19115.97</v>
      </c>
      <c r="DK8436">
        <v>14066.85</v>
      </c>
      <c r="DL8436">
        <v>376.85820000000001</v>
      </c>
      <c r="DM8436">
        <v>2294.3820000000001</v>
      </c>
      <c r="DN8436">
        <v>634.34960000000001</v>
      </c>
      <c r="DO8436">
        <v>1535.828</v>
      </c>
      <c r="DP8436">
        <v>1135.413</v>
      </c>
      <c r="DQ8436">
        <v>734.63610000000006</v>
      </c>
      <c r="DR8436">
        <v>12483.24</v>
      </c>
      <c r="DS8436">
        <v>217.959</v>
      </c>
      <c r="DT8436">
        <v>413.44159999999999</v>
      </c>
      <c r="DU8436">
        <v>316.8399</v>
      </c>
      <c r="DV8436">
        <v>250.31399999999999</v>
      </c>
      <c r="DW8436">
        <v>208.08359999999999</v>
      </c>
      <c r="DX8436">
        <v>284.91919999999999</v>
      </c>
      <c r="DY8436">
        <v>123.1052</v>
      </c>
      <c r="DZ8436">
        <v>4503.1790000000001</v>
      </c>
      <c r="EA8436">
        <v>4940.9160000000002</v>
      </c>
      <c r="EB8436">
        <v>5740.5249999999996</v>
      </c>
      <c r="EC8436">
        <v>2136.81</v>
      </c>
      <c r="ED8436">
        <v>2028.7239999999999</v>
      </c>
      <c r="EE8436">
        <v>1303.5709999999999</v>
      </c>
      <c r="EF8436">
        <v>1021.442</v>
      </c>
      <c r="EG8436">
        <v>524.84640000000002</v>
      </c>
      <c r="EH8436">
        <v>5285.4219999999996</v>
      </c>
      <c r="EI8436">
        <v>4886.2749999999996</v>
      </c>
      <c r="EJ8436">
        <v>0.37767079999999997</v>
      </c>
      <c r="EK8436" t="e">
        <f>SUM(#REF!)</f>
        <v>#REF!</v>
      </c>
      <c r="EL8436">
        <v>43.87088</v>
      </c>
      <c r="EM8436">
        <v>2128.8710000000001</v>
      </c>
      <c r="EN8436">
        <v>283.767</v>
      </c>
      <c r="EO8436" t="e">
        <f>SUM(#REF!)</f>
        <v>#REF!</v>
      </c>
      <c r="EP8436">
        <v>168.53739999999999</v>
      </c>
      <c r="EQ8436">
        <v>338.04520000000002</v>
      </c>
      <c r="ER8436">
        <v>389.21469999999999</v>
      </c>
      <c r="ES8436">
        <v>166.3323</v>
      </c>
      <c r="ET8436">
        <v>143.49289999999999</v>
      </c>
      <c r="EU8436">
        <v>68.808199999999999</v>
      </c>
      <c r="EV8436">
        <v>4686.7629999999999</v>
      </c>
      <c r="EW8436">
        <v>72.297610000000006</v>
      </c>
      <c r="EX8436">
        <v>169.43899999999999</v>
      </c>
      <c r="EY8436">
        <v>108.5254</v>
      </c>
      <c r="EZ8436">
        <v>217.1679</v>
      </c>
      <c r="FA8436" t="e">
        <f>SUM(#REF!)</f>
        <v>#REF!</v>
      </c>
      <c r="FB8436">
        <v>3676.5439999999999</v>
      </c>
      <c r="FC8436">
        <v>189.43510000000001</v>
      </c>
      <c r="FD8436" t="e">
        <f>SUM(#REF!)</f>
        <v>#REF!</v>
      </c>
      <c r="FE8436">
        <v>1672.3040000000001</v>
      </c>
      <c r="FF8436">
        <v>1095.616</v>
      </c>
      <c r="FG8436">
        <v>419.8818</v>
      </c>
      <c r="FH8436">
        <v>7.6599839999999997</v>
      </c>
      <c r="FI8436">
        <v>18.83737</v>
      </c>
      <c r="FJ8436">
        <v>769.80740000000003</v>
      </c>
      <c r="FK8436">
        <v>348.08339999999998</v>
      </c>
      <c r="FL8436">
        <v>295.94589999999999</v>
      </c>
      <c r="FM8436">
        <v>2586.6480000000001</v>
      </c>
      <c r="FN8436">
        <v>834705</v>
      </c>
    </row>
    <row r="8437" spans="1:170" hidden="1" outlineLevel="1" x14ac:dyDescent="0.35">
      <c r="A8437">
        <v>8436</v>
      </c>
      <c r="B8437">
        <v>2015</v>
      </c>
      <c r="C8437">
        <v>12</v>
      </c>
      <c r="D8437">
        <v>18</v>
      </c>
      <c r="E8437">
        <v>11</v>
      </c>
      <c r="F8437">
        <v>276.17590000000001</v>
      </c>
      <c r="G8437">
        <v>11.63828</v>
      </c>
      <c r="H8437">
        <v>32.620660000000001</v>
      </c>
      <c r="I8437">
        <v>36.261189999999999</v>
      </c>
      <c r="J8437">
        <v>135.8938</v>
      </c>
      <c r="K8437">
        <v>4.2134119999999999</v>
      </c>
      <c r="L8437">
        <v>165.13820000000001</v>
      </c>
      <c r="M8437">
        <v>187.67599999999999</v>
      </c>
      <c r="N8437">
        <v>196.1763</v>
      </c>
      <c r="O8437">
        <v>39.512099999999997</v>
      </c>
      <c r="P8437">
        <v>8.6393020000000007</v>
      </c>
      <c r="Q8437">
        <v>12.470330000000001</v>
      </c>
      <c r="R8437">
        <v>2593.4780000000001</v>
      </c>
      <c r="S8437">
        <v>6554.415</v>
      </c>
      <c r="T8437">
        <v>10.028930000000001</v>
      </c>
      <c r="U8437">
        <v>3.8976109999999999</v>
      </c>
      <c r="V8437">
        <v>302.87130000000002</v>
      </c>
      <c r="W8437">
        <v>56.73883</v>
      </c>
      <c r="X8437">
        <v>234.46889999999999</v>
      </c>
      <c r="Y8437">
        <v>13.102209999999999</v>
      </c>
      <c r="Z8437">
        <v>6.5972619999999997</v>
      </c>
      <c r="AA8437">
        <v>6.5574279999999998</v>
      </c>
      <c r="AB8437">
        <v>10.774850000000001</v>
      </c>
      <c r="AC8437">
        <v>285.17509999999999</v>
      </c>
      <c r="AD8437">
        <v>6.5757690000000002</v>
      </c>
      <c r="AE8437">
        <v>1369.807</v>
      </c>
      <c r="AF8437">
        <v>29.21632</v>
      </c>
      <c r="AG8437">
        <v>1364.81</v>
      </c>
      <c r="AH8437">
        <v>52.307200000000002</v>
      </c>
      <c r="AI8437">
        <v>69.605620000000002</v>
      </c>
      <c r="AJ8437">
        <v>538.36760000000004</v>
      </c>
      <c r="AK8437">
        <v>24.357089999999999</v>
      </c>
      <c r="AL8437">
        <v>91.347459999999998</v>
      </c>
      <c r="AM8437">
        <v>44.998699999999999</v>
      </c>
      <c r="AN8437">
        <v>124.5682</v>
      </c>
      <c r="AO8437">
        <v>30.3218</v>
      </c>
      <c r="AP8437">
        <v>721.98990000000003</v>
      </c>
      <c r="AQ8437">
        <v>16.27298</v>
      </c>
      <c r="AR8437">
        <v>358.45670000000001</v>
      </c>
      <c r="AS8437">
        <v>82.988770000000002</v>
      </c>
      <c r="AT8437">
        <v>6.6217180000000004</v>
      </c>
      <c r="AU8437">
        <v>49.829540000000001</v>
      </c>
      <c r="AV8437">
        <v>27.73227</v>
      </c>
      <c r="AW8437">
        <v>738.40840000000003</v>
      </c>
      <c r="AX8437">
        <v>208.62809999999999</v>
      </c>
      <c r="AY8437">
        <v>101.1704</v>
      </c>
      <c r="AZ8437">
        <v>7721.6120000000001</v>
      </c>
      <c r="BA8437">
        <v>399.10809999999998</v>
      </c>
      <c r="BB8437">
        <v>294.13</v>
      </c>
      <c r="BC8437">
        <v>181.21369999999999</v>
      </c>
      <c r="BD8437">
        <v>3900.0819999999999</v>
      </c>
      <c r="BE8437">
        <v>2036.481</v>
      </c>
      <c r="BF8437">
        <v>842.10509999999999</v>
      </c>
      <c r="BG8437">
        <v>229.1952</v>
      </c>
      <c r="BH8437">
        <v>85.007660000000001</v>
      </c>
      <c r="BI8437" t="e">
        <f>SUM(#REF!)</f>
        <v>#REF!</v>
      </c>
      <c r="BJ8437">
        <v>10784.29</v>
      </c>
      <c r="BK8437" t="e">
        <f>SUM(#REF!)</f>
        <v>#REF!</v>
      </c>
      <c r="BL8437">
        <v>8508.4930000000004</v>
      </c>
      <c r="BM8437">
        <v>2344.4070000000002</v>
      </c>
      <c r="BN8437">
        <v>1734.4259999999999</v>
      </c>
      <c r="BO8437">
        <v>578.85440000000006</v>
      </c>
      <c r="BP8437" t="e">
        <f>SUM(#REF!)</f>
        <v>#REF!</v>
      </c>
      <c r="BQ8437">
        <v>3121.4870000000001</v>
      </c>
      <c r="BR8437">
        <v>676.69600000000003</v>
      </c>
      <c r="BS8437">
        <v>293.22059999999999</v>
      </c>
      <c r="BT8437">
        <v>29560.400000000001</v>
      </c>
      <c r="BU8437">
        <v>2008.9839999999999</v>
      </c>
      <c r="BV8437">
        <v>310.5333</v>
      </c>
      <c r="BW8437">
        <v>548.5634</v>
      </c>
      <c r="BX8437">
        <v>455.12020000000001</v>
      </c>
      <c r="BY8437">
        <v>509.7192</v>
      </c>
      <c r="BZ8437">
        <v>305.52199999999999</v>
      </c>
      <c r="CA8437">
        <v>8173.1940000000004</v>
      </c>
      <c r="CB8437">
        <v>181.49639999999999</v>
      </c>
      <c r="CC8437">
        <v>1002.8</v>
      </c>
      <c r="CD8437">
        <v>2762.4270000000001</v>
      </c>
      <c r="CE8437">
        <v>4486.4669999999996</v>
      </c>
      <c r="CF8437">
        <v>734.09059999999999</v>
      </c>
      <c r="CG8437">
        <v>1227.8109999999999</v>
      </c>
      <c r="CH8437" t="e">
        <f>SUM(#REF!)</f>
        <v>#REF!</v>
      </c>
      <c r="CI8437">
        <v>10007.94</v>
      </c>
      <c r="CJ8437">
        <v>2744.3609999999999</v>
      </c>
      <c r="CK8437">
        <v>521.1771</v>
      </c>
      <c r="CL8437">
        <v>9406.3279999999995</v>
      </c>
      <c r="CM8437">
        <v>464.39699999999999</v>
      </c>
      <c r="CN8437">
        <v>566.71759999999995</v>
      </c>
      <c r="CO8437">
        <v>7588.5640000000003</v>
      </c>
      <c r="CP8437">
        <v>10902.65</v>
      </c>
      <c r="CQ8437">
        <v>1648.5509999999999</v>
      </c>
      <c r="CR8437">
        <v>7670.2849999999999</v>
      </c>
      <c r="CS8437">
        <v>157.35849999999999</v>
      </c>
      <c r="CT8437">
        <v>248.61150000000001</v>
      </c>
      <c r="CU8437">
        <v>228.06180000000001</v>
      </c>
      <c r="CV8437">
        <v>2811.9160000000002</v>
      </c>
      <c r="CW8437">
        <v>854.1046</v>
      </c>
      <c r="CX8437">
        <v>3419.7489999999998</v>
      </c>
      <c r="CY8437">
        <v>1332.4110000000001</v>
      </c>
      <c r="CZ8437">
        <v>459.75790000000001</v>
      </c>
      <c r="DA8437">
        <v>1106.6320000000001</v>
      </c>
      <c r="DB8437">
        <v>2488.4110000000001</v>
      </c>
      <c r="DC8437">
        <v>156.4649</v>
      </c>
      <c r="DD8437">
        <v>2431.2689999999998</v>
      </c>
      <c r="DE8437">
        <v>22336</v>
      </c>
      <c r="DF8437">
        <v>1300.7349999999999</v>
      </c>
      <c r="DG8437">
        <v>10480.879999999999</v>
      </c>
      <c r="DH8437">
        <v>327.41480000000001</v>
      </c>
      <c r="DI8437">
        <v>3152.41</v>
      </c>
      <c r="DJ8437">
        <v>18820.36</v>
      </c>
      <c r="DK8437">
        <v>13644.84</v>
      </c>
      <c r="DL8437">
        <v>378.49669999999998</v>
      </c>
      <c r="DM8437">
        <v>2282.3690000000001</v>
      </c>
      <c r="DN8437">
        <v>619.48199999999997</v>
      </c>
      <c r="DO8437">
        <v>1499.8320000000001</v>
      </c>
      <c r="DP8437">
        <v>1101.3510000000001</v>
      </c>
      <c r="DQ8437">
        <v>712.59699999999998</v>
      </c>
      <c r="DR8437">
        <v>12290.2</v>
      </c>
      <c r="DS8437">
        <v>212.85059999999999</v>
      </c>
      <c r="DT8437">
        <v>418.40289999999999</v>
      </c>
      <c r="DU8437">
        <v>311.94029999999998</v>
      </c>
      <c r="DV8437">
        <v>253.3177</v>
      </c>
      <c r="DW8437">
        <v>210.5806</v>
      </c>
      <c r="DX8437">
        <v>278.2414</v>
      </c>
      <c r="DY8437">
        <v>120.2199</v>
      </c>
      <c r="DZ8437">
        <v>4433.5420000000004</v>
      </c>
      <c r="EA8437">
        <v>4864.51</v>
      </c>
      <c r="EB8437">
        <v>5605.982</v>
      </c>
      <c r="EC8437">
        <v>2072.7060000000001</v>
      </c>
      <c r="ED8437">
        <v>2053.069</v>
      </c>
      <c r="EE8437">
        <v>1273.019</v>
      </c>
      <c r="EF8437">
        <v>997.50189999999998</v>
      </c>
      <c r="EG8437">
        <v>512.5453</v>
      </c>
      <c r="EH8437">
        <v>5203.6890000000003</v>
      </c>
      <c r="EI8437">
        <v>4865.6000000000004</v>
      </c>
      <c r="EJ8437">
        <v>0.28215099999999999</v>
      </c>
      <c r="EK8437" t="e">
        <f>SUM(#REF!)</f>
        <v>#REF!</v>
      </c>
      <c r="EL8437">
        <v>32.775129999999997</v>
      </c>
      <c r="EM8437">
        <v>1590.441</v>
      </c>
      <c r="EN8437">
        <v>291.69839999999999</v>
      </c>
      <c r="EO8437" t="e">
        <f>SUM(#REF!)</f>
        <v>#REF!</v>
      </c>
      <c r="EP8437">
        <v>178.26920000000001</v>
      </c>
      <c r="EQ8437">
        <v>427.79919999999998</v>
      </c>
      <c r="ER8437">
        <v>505.97919999999999</v>
      </c>
      <c r="ES8437">
        <v>175.93680000000001</v>
      </c>
      <c r="ET8437">
        <v>151.77860000000001</v>
      </c>
      <c r="EU8437">
        <v>87.077370000000002</v>
      </c>
      <c r="EV8437">
        <v>4882.415</v>
      </c>
      <c r="EW8437">
        <v>76.472269999999995</v>
      </c>
      <c r="EX8437">
        <v>214.4265</v>
      </c>
      <c r="EY8437">
        <v>114.7919</v>
      </c>
      <c r="EZ8437">
        <v>282.31819999999999</v>
      </c>
      <c r="FA8437" t="e">
        <f>SUM(#REF!)</f>
        <v>#REF!</v>
      </c>
      <c r="FB8437">
        <v>3927.7370000000001</v>
      </c>
      <c r="FC8437">
        <v>203.327</v>
      </c>
      <c r="FD8437" t="e">
        <f>SUM(#REF!)</f>
        <v>#REF!</v>
      </c>
      <c r="FE8437">
        <v>1794.94</v>
      </c>
      <c r="FF8437">
        <v>1521.6880000000001</v>
      </c>
      <c r="FG8437">
        <v>583.16920000000005</v>
      </c>
      <c r="FH8437">
        <v>8.1833369999999999</v>
      </c>
      <c r="FI8437">
        <v>20.218779999999999</v>
      </c>
      <c r="FJ8437">
        <v>1069.1769999999999</v>
      </c>
      <c r="FK8437">
        <v>371.8655</v>
      </c>
      <c r="FL8437">
        <v>316.16579999999999</v>
      </c>
      <c r="FM8437">
        <v>2776.3359999999998</v>
      </c>
      <c r="FN8437">
        <v>885670.8</v>
      </c>
    </row>
    <row r="8438" spans="1:170" hidden="1" outlineLevel="1" x14ac:dyDescent="0.35">
      <c r="A8438">
        <v>8437</v>
      </c>
      <c r="B8438">
        <v>2015</v>
      </c>
      <c r="C8438">
        <v>12</v>
      </c>
      <c r="D8438">
        <v>18</v>
      </c>
      <c r="E8438">
        <v>12</v>
      </c>
      <c r="F8438">
        <v>298.72089999999997</v>
      </c>
      <c r="G8438">
        <v>12.495369999999999</v>
      </c>
      <c r="H8438">
        <v>35.772770000000001</v>
      </c>
      <c r="I8438">
        <v>39.64676</v>
      </c>
      <c r="J8438">
        <v>145.41730000000001</v>
      </c>
      <c r="K8438">
        <v>4.6205509999999999</v>
      </c>
      <c r="L8438">
        <v>180.5565</v>
      </c>
      <c r="M8438">
        <v>205.81100000000001</v>
      </c>
      <c r="N8438">
        <v>215.1327</v>
      </c>
      <c r="O8438">
        <v>43.330120000000001</v>
      </c>
      <c r="P8438">
        <v>8.8792829999999991</v>
      </c>
      <c r="Q8438">
        <v>12.875500000000001</v>
      </c>
      <c r="R8438">
        <v>2492.105</v>
      </c>
      <c r="S8438">
        <v>6287.7939999999999</v>
      </c>
      <c r="T8438">
        <v>10.35478</v>
      </c>
      <c r="U8438">
        <v>3.7452619999999999</v>
      </c>
      <c r="V8438">
        <v>312.71190000000001</v>
      </c>
      <c r="W8438">
        <v>62.22146</v>
      </c>
      <c r="X8438">
        <v>256.36040000000003</v>
      </c>
      <c r="Y8438">
        <v>14.32551</v>
      </c>
      <c r="Z8438">
        <v>7.2132230000000002</v>
      </c>
      <c r="AA8438">
        <v>7.1696689999999998</v>
      </c>
      <c r="AB8438">
        <v>11.81601</v>
      </c>
      <c r="AC8438">
        <v>294.44069999999999</v>
      </c>
      <c r="AD8438">
        <v>7.1897229999999999</v>
      </c>
      <c r="AE8438">
        <v>1314.086</v>
      </c>
      <c r="AF8438">
        <v>31.263829999999999</v>
      </c>
      <c r="AG8438">
        <v>1311.462</v>
      </c>
      <c r="AH8438">
        <v>54.006720000000001</v>
      </c>
      <c r="AI8438">
        <v>76.104420000000005</v>
      </c>
      <c r="AJ8438">
        <v>576.09690000000001</v>
      </c>
      <c r="AK8438">
        <v>26.631209999999999</v>
      </c>
      <c r="AL8438">
        <v>92.94444</v>
      </c>
      <c r="AM8438">
        <v>48.152250000000002</v>
      </c>
      <c r="AN8438">
        <v>133.298</v>
      </c>
      <c r="AO8438">
        <v>33.25177</v>
      </c>
      <c r="AP8438">
        <v>791.75519999999995</v>
      </c>
      <c r="AQ8438">
        <v>17.47138</v>
      </c>
      <c r="AR8438">
        <v>384.85469999999998</v>
      </c>
      <c r="AS8438">
        <v>90.737099999999998</v>
      </c>
      <c r="AT8438">
        <v>7.2399620000000002</v>
      </c>
      <c r="AU8438">
        <v>53.321640000000002</v>
      </c>
      <c r="AV8438">
        <v>30.32152</v>
      </c>
      <c r="AW8438">
        <v>709.54549999999995</v>
      </c>
      <c r="AX8438">
        <v>213.35769999999999</v>
      </c>
      <c r="AY8438">
        <v>104.4575</v>
      </c>
      <c r="AZ8438">
        <v>7445.8410000000003</v>
      </c>
      <c r="BA8438">
        <v>427.07799999999997</v>
      </c>
      <c r="BB8438">
        <v>314.74290000000002</v>
      </c>
      <c r="BC8438">
        <v>176.18</v>
      </c>
      <c r="BD8438">
        <v>4338.2939999999999</v>
      </c>
      <c r="BE8438">
        <v>3361.5889999999999</v>
      </c>
      <c r="BF8438">
        <v>871.48090000000002</v>
      </c>
      <c r="BG8438">
        <v>244.92429999999999</v>
      </c>
      <c r="BH8438">
        <v>140.32089999999999</v>
      </c>
      <c r="BI8438" t="e">
        <f>SUM(#REF!)</f>
        <v>#REF!</v>
      </c>
      <c r="BJ8438">
        <v>14084.65</v>
      </c>
      <c r="BK8438" t="e">
        <f>SUM(#REF!)</f>
        <v>#REF!</v>
      </c>
      <c r="BL8438">
        <v>9464.5040000000008</v>
      </c>
      <c r="BM8438">
        <v>2426.1880000000001</v>
      </c>
      <c r="BN8438">
        <v>1746.028</v>
      </c>
      <c r="BO8438">
        <v>599.04700000000003</v>
      </c>
      <c r="BP8438" t="e">
        <f>SUM(#REF!)</f>
        <v>#REF!</v>
      </c>
      <c r="BQ8438">
        <v>5305.4250000000002</v>
      </c>
      <c r="BR8438">
        <v>759.70029999999997</v>
      </c>
      <c r="BS8438">
        <v>322.28989999999999</v>
      </c>
      <c r="BT8438">
        <v>29711.99</v>
      </c>
      <c r="BU8438">
        <v>2079.0650000000001</v>
      </c>
      <c r="BV8438">
        <v>341.31889999999999</v>
      </c>
      <c r="BW8438">
        <v>552.23270000000002</v>
      </c>
      <c r="BX8438">
        <v>751.26009999999997</v>
      </c>
      <c r="BY8438">
        <v>791.00239999999997</v>
      </c>
      <c r="BZ8438">
        <v>311.91359999999997</v>
      </c>
      <c r="CA8438">
        <v>8734.1</v>
      </c>
      <c r="CB8438">
        <v>299.5933</v>
      </c>
      <c r="CC8438">
        <v>1115.4739999999999</v>
      </c>
      <c r="CD8438">
        <v>3841.0889999999999</v>
      </c>
      <c r="CE8438">
        <v>4794.3620000000001</v>
      </c>
      <c r="CF8438">
        <v>737.85519999999997</v>
      </c>
      <c r="CG8438">
        <v>1270.6420000000001</v>
      </c>
      <c r="CH8438" t="e">
        <f>SUM(#REF!)</f>
        <v>#REF!</v>
      </c>
      <c r="CI8438">
        <v>10357.06</v>
      </c>
      <c r="CJ8438">
        <v>2932.7</v>
      </c>
      <c r="CK8438">
        <v>539.35770000000002</v>
      </c>
      <c r="CL8438">
        <v>10338.85</v>
      </c>
      <c r="CM8438">
        <v>789.31079999999997</v>
      </c>
      <c r="CN8438">
        <v>963.21969999999999</v>
      </c>
      <c r="CO8438">
        <v>7623.1750000000002</v>
      </c>
      <c r="CP8438">
        <v>11130.74</v>
      </c>
      <c r="CQ8438">
        <v>2801.9540000000002</v>
      </c>
      <c r="CR8438">
        <v>8430.7009999999991</v>
      </c>
      <c r="CS8438">
        <v>162.84780000000001</v>
      </c>
      <c r="CT8438">
        <v>251.59479999999999</v>
      </c>
      <c r="CU8438">
        <v>312.96789999999999</v>
      </c>
      <c r="CV8438">
        <v>2797.194</v>
      </c>
      <c r="CW8438">
        <v>1172.0830000000001</v>
      </c>
      <c r="CX8438">
        <v>3401.8440000000001</v>
      </c>
      <c r="CY8438">
        <v>1364.01</v>
      </c>
      <c r="CZ8438">
        <v>465.27499999999998</v>
      </c>
      <c r="DA8438">
        <v>1142.481</v>
      </c>
      <c r="DB8438">
        <v>2475.3829999999998</v>
      </c>
      <c r="DC8438">
        <v>160.1756</v>
      </c>
      <c r="DD8438">
        <v>2460.444</v>
      </c>
      <c r="DE8438">
        <v>22219.06</v>
      </c>
      <c r="DF8438">
        <v>1293.925</v>
      </c>
      <c r="DG8438">
        <v>10426.01</v>
      </c>
      <c r="DH8438">
        <v>335.17950000000002</v>
      </c>
      <c r="DI8438">
        <v>3185.5929999999998</v>
      </c>
      <c r="DJ8438">
        <v>18721.830000000002</v>
      </c>
      <c r="DK8438">
        <v>13433.84</v>
      </c>
      <c r="DL8438">
        <v>519.40899999999999</v>
      </c>
      <c r="DM8438">
        <v>2306.3939999999998</v>
      </c>
      <c r="DN8438">
        <v>626.91579999999999</v>
      </c>
      <c r="DO8438">
        <v>1517.83</v>
      </c>
      <c r="DP8438">
        <v>1084.32</v>
      </c>
      <c r="DQ8438">
        <v>701.57740000000001</v>
      </c>
      <c r="DR8438">
        <v>12225.85</v>
      </c>
      <c r="DS8438">
        <v>215.40479999999999</v>
      </c>
      <c r="DT8438">
        <v>428.32549999999998</v>
      </c>
      <c r="DU8438">
        <v>310.30709999999999</v>
      </c>
      <c r="DV8438">
        <v>259.32530000000003</v>
      </c>
      <c r="DW8438">
        <v>215.5746</v>
      </c>
      <c r="DX8438">
        <v>281.58030000000002</v>
      </c>
      <c r="DY8438">
        <v>121.66249999999999</v>
      </c>
      <c r="DZ8438">
        <v>4410.33</v>
      </c>
      <c r="EA8438">
        <v>4839.0410000000002</v>
      </c>
      <c r="EB8438">
        <v>5673.2539999999999</v>
      </c>
      <c r="EC8438">
        <v>2040.654</v>
      </c>
      <c r="ED8438">
        <v>2101.7579999999998</v>
      </c>
      <c r="EE8438">
        <v>1288.2950000000001</v>
      </c>
      <c r="EF8438">
        <v>1009.472</v>
      </c>
      <c r="EG8438">
        <v>518.69590000000005</v>
      </c>
      <c r="EH8438">
        <v>5176.4440000000004</v>
      </c>
      <c r="EI8438">
        <v>4893.1670000000004</v>
      </c>
      <c r="EJ8438">
        <v>0.11212560000000001</v>
      </c>
      <c r="EK8438" t="e">
        <f>SUM(#REF!)</f>
        <v>#REF!</v>
      </c>
      <c r="EL8438">
        <v>13.024699999999999</v>
      </c>
      <c r="EM8438">
        <v>632.03449999999998</v>
      </c>
      <c r="EN8438">
        <v>267.9042</v>
      </c>
      <c r="EO8438" t="e">
        <f>SUM(#REF!)</f>
        <v>#REF!</v>
      </c>
      <c r="EP8438">
        <v>225.60120000000001</v>
      </c>
      <c r="EQ8438">
        <v>556.13890000000004</v>
      </c>
      <c r="ER8438">
        <v>441.8732</v>
      </c>
      <c r="ES8438">
        <v>222.64959999999999</v>
      </c>
      <c r="ET8438">
        <v>192.0771</v>
      </c>
      <c r="EU8438">
        <v>113.20059999999999</v>
      </c>
      <c r="EV8438">
        <v>6180.835</v>
      </c>
      <c r="EW8438">
        <v>96.776319999999998</v>
      </c>
      <c r="EX8438">
        <v>278.75439999999998</v>
      </c>
      <c r="EY8438">
        <v>145.27019999999999</v>
      </c>
      <c r="EZ8438">
        <v>246.54939999999999</v>
      </c>
      <c r="FA8438" t="e">
        <f>SUM(#REF!)</f>
        <v>#REF!</v>
      </c>
      <c r="FB8438">
        <v>4361.6149999999998</v>
      </c>
      <c r="FC8438">
        <v>217.21889999999999</v>
      </c>
      <c r="FD8438" t="e">
        <f>SUM(#REF!)</f>
        <v>#REF!</v>
      </c>
      <c r="FE8438">
        <v>1917.576</v>
      </c>
      <c r="FF8438">
        <v>1633.279</v>
      </c>
      <c r="FG8438">
        <v>625.93499999999995</v>
      </c>
      <c r="FH8438">
        <v>9.0873100000000004</v>
      </c>
      <c r="FI8438">
        <v>21.600190000000001</v>
      </c>
      <c r="FJ8438">
        <v>1147.5830000000001</v>
      </c>
      <c r="FK8438">
        <v>412.9436</v>
      </c>
      <c r="FL8438">
        <v>351.09109999999998</v>
      </c>
      <c r="FM8438">
        <v>2966.0239999999999</v>
      </c>
      <c r="FN8438">
        <v>958826.7</v>
      </c>
    </row>
    <row r="8439" spans="1:170" hidden="1" outlineLevel="1" x14ac:dyDescent="0.35">
      <c r="A8439">
        <v>8438</v>
      </c>
      <c r="B8439">
        <v>2015</v>
      </c>
      <c r="C8439">
        <v>12</v>
      </c>
      <c r="D8439">
        <v>18</v>
      </c>
      <c r="E8439">
        <v>13</v>
      </c>
      <c r="F8439">
        <v>319.65550000000002</v>
      </c>
      <c r="G8439">
        <v>12.901350000000001</v>
      </c>
      <c r="H8439">
        <v>37.752000000000002</v>
      </c>
      <c r="I8439">
        <v>43.477789999999999</v>
      </c>
      <c r="J8439">
        <v>148.714</v>
      </c>
      <c r="K8439">
        <v>4.8761960000000002</v>
      </c>
      <c r="L8439">
        <v>198.0035</v>
      </c>
      <c r="M8439">
        <v>217.19810000000001</v>
      </c>
      <c r="N8439">
        <v>227.03550000000001</v>
      </c>
      <c r="O8439">
        <v>45.727490000000003</v>
      </c>
      <c r="P8439">
        <v>9.7083060000000003</v>
      </c>
      <c r="Q8439">
        <v>13.1006</v>
      </c>
      <c r="R8439">
        <v>2390.7310000000002</v>
      </c>
      <c r="S8439">
        <v>6576.6329999999998</v>
      </c>
      <c r="T8439">
        <v>10.53581</v>
      </c>
      <c r="U8439">
        <v>3.5929120000000001</v>
      </c>
      <c r="V8439">
        <v>318.1789</v>
      </c>
      <c r="W8439">
        <v>65.66404</v>
      </c>
      <c r="X8439">
        <v>281.13229999999999</v>
      </c>
      <c r="Y8439">
        <v>15.709770000000001</v>
      </c>
      <c r="Z8439">
        <v>7.9102309999999996</v>
      </c>
      <c r="AA8439">
        <v>7.8624689999999999</v>
      </c>
      <c r="AB8439">
        <v>12.469760000000001</v>
      </c>
      <c r="AC8439">
        <v>299.5883</v>
      </c>
      <c r="AD8439">
        <v>7.8844609999999999</v>
      </c>
      <c r="AE8439">
        <v>1374.451</v>
      </c>
      <c r="AF8439">
        <v>31.972580000000001</v>
      </c>
      <c r="AG8439">
        <v>1258.114</v>
      </c>
      <c r="AH8439">
        <v>54.950890000000001</v>
      </c>
      <c r="AI8439">
        <v>83.458330000000004</v>
      </c>
      <c r="AJ8439">
        <v>589.15700000000004</v>
      </c>
      <c r="AK8439">
        <v>29.20457</v>
      </c>
      <c r="AL8439">
        <v>98.054789999999997</v>
      </c>
      <c r="AM8439">
        <v>49.243859999999998</v>
      </c>
      <c r="AN8439">
        <v>136.31989999999999</v>
      </c>
      <c r="AO8439">
        <v>35.091520000000003</v>
      </c>
      <c r="AP8439">
        <v>835.56129999999996</v>
      </c>
      <c r="AQ8439">
        <v>18.03904</v>
      </c>
      <c r="AR8439">
        <v>397.35899999999998</v>
      </c>
      <c r="AS8439">
        <v>99.504959999999997</v>
      </c>
      <c r="AT8439">
        <v>7.9395540000000002</v>
      </c>
      <c r="AU8439">
        <v>54.530439999999999</v>
      </c>
      <c r="AV8439">
        <v>33.251469999999998</v>
      </c>
      <c r="AW8439">
        <v>680.68259999999998</v>
      </c>
      <c r="AX8439">
        <v>211.25559999999999</v>
      </c>
      <c r="AY8439">
        <v>106.2837</v>
      </c>
      <c r="AZ8439">
        <v>7893.97</v>
      </c>
      <c r="BA8439">
        <v>436.75979999999998</v>
      </c>
      <c r="BB8439">
        <v>321.87810000000002</v>
      </c>
      <c r="BC8439">
        <v>244.97409999999999</v>
      </c>
      <c r="BD8439">
        <v>5396.2610000000004</v>
      </c>
      <c r="BE8439">
        <v>3696.3530000000001</v>
      </c>
      <c r="BF8439">
        <v>969.40009999999995</v>
      </c>
      <c r="BG8439">
        <v>254.81110000000001</v>
      </c>
      <c r="BH8439">
        <v>154.29470000000001</v>
      </c>
      <c r="BI8439" t="e">
        <f>SUM(#REF!)</f>
        <v>#REF!</v>
      </c>
      <c r="BJ8439">
        <v>14967.85</v>
      </c>
      <c r="BK8439" t="e">
        <f>SUM(#REF!)</f>
        <v>#REF!</v>
      </c>
      <c r="BL8439">
        <v>11772.59</v>
      </c>
      <c r="BM8439">
        <v>2698.7939999999999</v>
      </c>
      <c r="BN8439">
        <v>1806.9359999999999</v>
      </c>
      <c r="BO8439">
        <v>666.35559999999998</v>
      </c>
      <c r="BP8439" t="e">
        <f>SUM(#REF!)</f>
        <v>#REF!</v>
      </c>
      <c r="BQ8439">
        <v>5956.1940000000004</v>
      </c>
      <c r="BR8439">
        <v>815.97439999999995</v>
      </c>
      <c r="BS8439">
        <v>344.40789999999998</v>
      </c>
      <c r="BT8439">
        <v>27892.89</v>
      </c>
      <c r="BU8439">
        <v>2312.6669999999999</v>
      </c>
      <c r="BV8439">
        <v>364.74270000000001</v>
      </c>
      <c r="BW8439">
        <v>571.49670000000003</v>
      </c>
      <c r="BX8439">
        <v>826.07439999999997</v>
      </c>
      <c r="BY8439">
        <v>869.42070000000001</v>
      </c>
      <c r="BZ8439">
        <v>318.30529999999999</v>
      </c>
      <c r="CA8439">
        <v>9086.6689999999999</v>
      </c>
      <c r="CB8439">
        <v>329.42829999999998</v>
      </c>
      <c r="CC8439">
        <v>1387.501</v>
      </c>
      <c r="CD8439">
        <v>6340.4279999999999</v>
      </c>
      <c r="CE8439">
        <v>4987.8959999999997</v>
      </c>
      <c r="CF8439">
        <v>692.68039999999996</v>
      </c>
      <c r="CG8439">
        <v>1413.41</v>
      </c>
      <c r="CH8439" t="e">
        <f>SUM(#REF!)</f>
        <v>#REF!</v>
      </c>
      <c r="CI8439">
        <v>11520.77</v>
      </c>
      <c r="CJ8439">
        <v>3051.0839999999998</v>
      </c>
      <c r="CK8439">
        <v>599.95960000000002</v>
      </c>
      <c r="CL8439">
        <v>11048.38</v>
      </c>
      <c r="CM8439">
        <v>886.12850000000003</v>
      </c>
      <c r="CN8439">
        <v>1081.3689999999999</v>
      </c>
      <c r="CO8439">
        <v>7121.3090000000002</v>
      </c>
      <c r="CP8439">
        <v>11358.83</v>
      </c>
      <c r="CQ8439">
        <v>3145.645</v>
      </c>
      <c r="CR8439">
        <v>9009.2790000000005</v>
      </c>
      <c r="CS8439">
        <v>181.14529999999999</v>
      </c>
      <c r="CT8439">
        <v>257.56150000000002</v>
      </c>
      <c r="CU8439">
        <v>326.78989999999999</v>
      </c>
      <c r="CV8439">
        <v>2826.6379999999999</v>
      </c>
      <c r="CW8439">
        <v>1223.847</v>
      </c>
      <c r="CX8439">
        <v>3437.6529999999998</v>
      </c>
      <c r="CY8439">
        <v>1379.809</v>
      </c>
      <c r="CZ8439">
        <v>476.30919999999998</v>
      </c>
      <c r="DA8439">
        <v>1490.057</v>
      </c>
      <c r="DB8439">
        <v>2501.44</v>
      </c>
      <c r="DC8439">
        <v>162.0309</v>
      </c>
      <c r="DD8439">
        <v>2518.7950000000001</v>
      </c>
      <c r="DE8439">
        <v>22452.95</v>
      </c>
      <c r="DF8439">
        <v>1307.5450000000001</v>
      </c>
      <c r="DG8439">
        <v>10535.75</v>
      </c>
      <c r="DH8439">
        <v>339.06189999999998</v>
      </c>
      <c r="DI8439">
        <v>3235.3679999999999</v>
      </c>
      <c r="DJ8439">
        <v>18918.900000000001</v>
      </c>
      <c r="DK8439">
        <v>13363.51</v>
      </c>
      <c r="DL8439">
        <v>542.34820000000002</v>
      </c>
      <c r="DM8439">
        <v>2342.4319999999998</v>
      </c>
      <c r="DN8439">
        <v>641.78330000000005</v>
      </c>
      <c r="DO8439">
        <v>1553.826</v>
      </c>
      <c r="DP8439">
        <v>1078.643</v>
      </c>
      <c r="DQ8439">
        <v>697.90430000000003</v>
      </c>
      <c r="DR8439">
        <v>12354.54</v>
      </c>
      <c r="DS8439">
        <v>220.51320000000001</v>
      </c>
      <c r="DT8439">
        <v>433.28680000000003</v>
      </c>
      <c r="DU8439">
        <v>313.57350000000002</v>
      </c>
      <c r="DV8439">
        <v>262.32900000000001</v>
      </c>
      <c r="DW8439">
        <v>218.07159999999999</v>
      </c>
      <c r="DX8439">
        <v>288.25810000000001</v>
      </c>
      <c r="DY8439">
        <v>124.5478</v>
      </c>
      <c r="DZ8439">
        <v>4456.7550000000001</v>
      </c>
      <c r="EA8439">
        <v>4889.9780000000001</v>
      </c>
      <c r="EB8439">
        <v>5807.7969999999996</v>
      </c>
      <c r="EC8439">
        <v>2029.97</v>
      </c>
      <c r="ED8439">
        <v>2126.1030000000001</v>
      </c>
      <c r="EE8439">
        <v>1318.848</v>
      </c>
      <c r="EF8439">
        <v>1033.412</v>
      </c>
      <c r="EG8439">
        <v>530.99699999999996</v>
      </c>
      <c r="EH8439">
        <v>5230.933</v>
      </c>
      <c r="EI8439">
        <v>5051.6779999999999</v>
      </c>
      <c r="EJ8439">
        <v>8.5820919999999995E-2</v>
      </c>
      <c r="EK8439" t="e">
        <f>SUM(#REF!)</f>
        <v>#REF!</v>
      </c>
      <c r="EL8439">
        <v>9.9691019999999995</v>
      </c>
      <c r="EM8439">
        <v>483.75900000000001</v>
      </c>
      <c r="EN8439">
        <v>197.40309999999999</v>
      </c>
      <c r="EO8439" t="e">
        <f>SUM(#REF!)</f>
        <v>#REF!</v>
      </c>
      <c r="EP8439">
        <v>293.28149999999999</v>
      </c>
      <c r="EQ8439">
        <v>485.67790000000002</v>
      </c>
      <c r="ER8439">
        <v>505.21600000000001</v>
      </c>
      <c r="ES8439">
        <v>289.44450000000001</v>
      </c>
      <c r="ET8439">
        <v>249.7002</v>
      </c>
      <c r="EU8439">
        <v>98.858429999999998</v>
      </c>
      <c r="EV8439">
        <v>8270.7569999999996</v>
      </c>
      <c r="EW8439">
        <v>125.8092</v>
      </c>
      <c r="EX8439">
        <v>243.43709999999999</v>
      </c>
      <c r="EY8439">
        <v>188.85130000000001</v>
      </c>
      <c r="EZ8439">
        <v>281.89240000000001</v>
      </c>
      <c r="FA8439" t="e">
        <f>SUM(#REF!)</f>
        <v>#REF!</v>
      </c>
      <c r="FB8439">
        <v>4407.2860000000001</v>
      </c>
      <c r="FC8439">
        <v>241.214</v>
      </c>
      <c r="FD8439" t="e">
        <f>SUM(#REF!)</f>
        <v>#REF!</v>
      </c>
      <c r="FE8439">
        <v>2129.4009999999998</v>
      </c>
      <c r="FF8439">
        <v>1744.8689999999999</v>
      </c>
      <c r="FG8439">
        <v>668.70069999999998</v>
      </c>
      <c r="FH8439">
        <v>9.1824650000000005</v>
      </c>
      <c r="FI8439">
        <v>23.986260000000001</v>
      </c>
      <c r="FJ8439">
        <v>1225.99</v>
      </c>
      <c r="FK8439">
        <v>417.26760000000002</v>
      </c>
      <c r="FL8439">
        <v>354.76749999999998</v>
      </c>
      <c r="FM8439">
        <v>3293.6660000000002</v>
      </c>
      <c r="FN8439">
        <v>1016277</v>
      </c>
    </row>
    <row r="8440" spans="1:170" hidden="1" outlineLevel="1" x14ac:dyDescent="0.35">
      <c r="A8440">
        <v>8439</v>
      </c>
      <c r="B8440">
        <v>2015</v>
      </c>
      <c r="C8440">
        <v>12</v>
      </c>
      <c r="D8440">
        <v>18</v>
      </c>
      <c r="E8440">
        <v>14</v>
      </c>
      <c r="F8440">
        <v>326.90210000000002</v>
      </c>
      <c r="G8440">
        <v>13.126899999999999</v>
      </c>
      <c r="H8440">
        <v>38.998179999999998</v>
      </c>
      <c r="I8440">
        <v>45.883330000000001</v>
      </c>
      <c r="J8440">
        <v>147.24879999999999</v>
      </c>
      <c r="K8440">
        <v>5.0371579999999998</v>
      </c>
      <c r="L8440">
        <v>208.95859999999999</v>
      </c>
      <c r="M8440">
        <v>224.36770000000001</v>
      </c>
      <c r="N8440">
        <v>234.5299</v>
      </c>
      <c r="O8440">
        <v>47.236939999999997</v>
      </c>
      <c r="P8440">
        <v>10.646409999999999</v>
      </c>
      <c r="Q8440">
        <v>13.82091</v>
      </c>
      <c r="R8440">
        <v>2500.5520000000001</v>
      </c>
      <c r="S8440">
        <v>8043.0450000000001</v>
      </c>
      <c r="T8440">
        <v>11.1151</v>
      </c>
      <c r="U8440">
        <v>3.7579570000000002</v>
      </c>
      <c r="V8440">
        <v>335.67329999999998</v>
      </c>
      <c r="W8440">
        <v>67.831590000000006</v>
      </c>
      <c r="X8440">
        <v>296.68669999999997</v>
      </c>
      <c r="Y8440">
        <v>16.578959999999999</v>
      </c>
      <c r="Z8440">
        <v>8.3478870000000001</v>
      </c>
      <c r="AA8440">
        <v>8.2974820000000005</v>
      </c>
      <c r="AB8440">
        <v>12.88139</v>
      </c>
      <c r="AC8440">
        <v>316.06049999999999</v>
      </c>
      <c r="AD8440">
        <v>8.3206910000000001</v>
      </c>
      <c r="AE8440">
        <v>1680.9159999999999</v>
      </c>
      <c r="AF8440">
        <v>31.657579999999999</v>
      </c>
      <c r="AG8440">
        <v>1315.9079999999999</v>
      </c>
      <c r="AH8440">
        <v>57.972239999999999</v>
      </c>
      <c r="AI8440">
        <v>88.075900000000004</v>
      </c>
      <c r="AJ8440">
        <v>583.35249999999996</v>
      </c>
      <c r="AK8440">
        <v>30.82039</v>
      </c>
      <c r="AL8440">
        <v>184.9307</v>
      </c>
      <c r="AM8440">
        <v>48.758699999999997</v>
      </c>
      <c r="AN8440">
        <v>134.9768</v>
      </c>
      <c r="AO8440">
        <v>36.249879999999997</v>
      </c>
      <c r="AP8440">
        <v>863.14300000000003</v>
      </c>
      <c r="AQ8440">
        <v>18.354410000000001</v>
      </c>
      <c r="AR8440">
        <v>404.30579999999998</v>
      </c>
      <c r="AS8440">
        <v>105.0104</v>
      </c>
      <c r="AT8440">
        <v>8.3788319999999992</v>
      </c>
      <c r="AU8440">
        <v>53.993200000000002</v>
      </c>
      <c r="AV8440">
        <v>35.091200000000001</v>
      </c>
      <c r="AW8440">
        <v>711.95069999999998</v>
      </c>
      <c r="AX8440">
        <v>218.0873</v>
      </c>
      <c r="AY8440">
        <v>112.1275</v>
      </c>
      <c r="AZ8440">
        <v>9870.3349999999991</v>
      </c>
      <c r="BA8440">
        <v>432.45679999999999</v>
      </c>
      <c r="BB8440">
        <v>318.70690000000002</v>
      </c>
      <c r="BC8440">
        <v>404.37509999999997</v>
      </c>
      <c r="BD8440">
        <v>6185.0420000000004</v>
      </c>
      <c r="BE8440">
        <v>3961.375</v>
      </c>
      <c r="BF8440">
        <v>1205.8050000000001</v>
      </c>
      <c r="BG8440">
        <v>239.98079999999999</v>
      </c>
      <c r="BH8440">
        <v>165.35740000000001</v>
      </c>
      <c r="BI8440" t="e">
        <f>SUM(#REF!)</f>
        <v>#REF!</v>
      </c>
      <c r="BJ8440">
        <v>15386.21</v>
      </c>
      <c r="BK8440" t="e">
        <f>SUM(#REF!)</f>
        <v>#REF!</v>
      </c>
      <c r="BL8440">
        <v>13493.4</v>
      </c>
      <c r="BM8440">
        <v>3356.9409999999998</v>
      </c>
      <c r="BN8440">
        <v>2009.962</v>
      </c>
      <c r="BO8440">
        <v>828.85789999999997</v>
      </c>
      <c r="BP8440" t="e">
        <f>SUM(#REF!)</f>
        <v>#REF!</v>
      </c>
      <c r="BQ8440">
        <v>6397.3940000000002</v>
      </c>
      <c r="BR8440">
        <v>858.17989999999998</v>
      </c>
      <c r="BS8440">
        <v>358.31060000000002</v>
      </c>
      <c r="BT8440">
        <v>20616.490000000002</v>
      </c>
      <c r="BU8440">
        <v>2876.6509999999998</v>
      </c>
      <c r="BV8440">
        <v>379.46629999999999</v>
      </c>
      <c r="BW8440">
        <v>635.70979999999997</v>
      </c>
      <c r="BX8440">
        <v>885.30240000000003</v>
      </c>
      <c r="BY8440">
        <v>929.08680000000004</v>
      </c>
      <c r="BZ8440">
        <v>305.52199999999999</v>
      </c>
      <c r="CA8440">
        <v>8557.8150000000005</v>
      </c>
      <c r="CB8440">
        <v>353.04770000000002</v>
      </c>
      <c r="CC8440">
        <v>1590.3150000000001</v>
      </c>
      <c r="CD8440">
        <v>6971.84</v>
      </c>
      <c r="CE8440">
        <v>4697.5950000000003</v>
      </c>
      <c r="CF8440">
        <v>511.98110000000003</v>
      </c>
      <c r="CG8440">
        <v>1758.095</v>
      </c>
      <c r="CH8440" t="e">
        <f>SUM(#REF!)</f>
        <v>#REF!</v>
      </c>
      <c r="CI8440">
        <v>14330.31</v>
      </c>
      <c r="CJ8440">
        <v>2873.5079999999998</v>
      </c>
      <c r="CK8440">
        <v>746.27009999999996</v>
      </c>
      <c r="CL8440">
        <v>11494.37</v>
      </c>
      <c r="CM8440">
        <v>951.76769999999999</v>
      </c>
      <c r="CN8440">
        <v>1161.471</v>
      </c>
      <c r="CO8440">
        <v>12200.54</v>
      </c>
      <c r="CP8440">
        <v>10902.65</v>
      </c>
      <c r="CQ8440">
        <v>3378.6559999999999</v>
      </c>
      <c r="CR8440">
        <v>9372.9560000000001</v>
      </c>
      <c r="CS8440">
        <v>225.32069999999999</v>
      </c>
      <c r="CT8440">
        <v>260.54480000000001</v>
      </c>
      <c r="CU8440">
        <v>373.19209999999998</v>
      </c>
      <c r="CV8440">
        <v>2870.8040000000001</v>
      </c>
      <c r="CW8440">
        <v>1397.626</v>
      </c>
      <c r="CX8440">
        <v>3491.3670000000002</v>
      </c>
      <c r="CY8440">
        <v>1516.7370000000001</v>
      </c>
      <c r="CZ8440">
        <v>481.8263</v>
      </c>
      <c r="DA8440">
        <v>2260.0239999999999</v>
      </c>
      <c r="DB8440">
        <v>2540.5250000000001</v>
      </c>
      <c r="DC8440">
        <v>178.1103</v>
      </c>
      <c r="DD8440">
        <v>2547.9699999999998</v>
      </c>
      <c r="DE8440">
        <v>22803.77</v>
      </c>
      <c r="DF8440">
        <v>1327.9760000000001</v>
      </c>
      <c r="DG8440">
        <v>10700.38</v>
      </c>
      <c r="DH8440">
        <v>372.70929999999998</v>
      </c>
      <c r="DI8440">
        <v>3517.4259999999999</v>
      </c>
      <c r="DJ8440">
        <v>19214.509999999998</v>
      </c>
      <c r="DK8440">
        <v>13504.18</v>
      </c>
      <c r="DL8440">
        <v>619.35829999999999</v>
      </c>
      <c r="DM8440">
        <v>2546.6439999999998</v>
      </c>
      <c r="DN8440">
        <v>649.21709999999996</v>
      </c>
      <c r="DO8440">
        <v>1571.8240000000001</v>
      </c>
      <c r="DP8440">
        <v>1089.9970000000001</v>
      </c>
      <c r="DQ8440">
        <v>705.25059999999996</v>
      </c>
      <c r="DR8440">
        <v>12547.58</v>
      </c>
      <c r="DS8440">
        <v>223.06739999999999</v>
      </c>
      <c r="DT8440">
        <v>476.28480000000002</v>
      </c>
      <c r="DU8440">
        <v>318.47309999999999</v>
      </c>
      <c r="DV8440">
        <v>288.36169999999998</v>
      </c>
      <c r="DW8440">
        <v>239.7123</v>
      </c>
      <c r="DX8440">
        <v>291.59699999999998</v>
      </c>
      <c r="DY8440">
        <v>125.99039999999999</v>
      </c>
      <c r="DZ8440">
        <v>4526.3909999999996</v>
      </c>
      <c r="EA8440">
        <v>4966.384</v>
      </c>
      <c r="EB8440">
        <v>5875.0690000000004</v>
      </c>
      <c r="EC8440">
        <v>2051.3380000000002</v>
      </c>
      <c r="ED8440">
        <v>2337.09</v>
      </c>
      <c r="EE8440">
        <v>1334.124</v>
      </c>
      <c r="EF8440">
        <v>1045.3820000000001</v>
      </c>
      <c r="EG8440">
        <v>537.14750000000004</v>
      </c>
      <c r="EH8440">
        <v>5312.6660000000002</v>
      </c>
      <c r="EI8440">
        <v>6588.5460000000003</v>
      </c>
      <c r="EJ8440">
        <v>6.9068210000000005E-2</v>
      </c>
      <c r="EK8440" t="e">
        <f>SUM(#REF!)</f>
        <v>#REF!</v>
      </c>
      <c r="EL8440">
        <v>8.0230789999999992</v>
      </c>
      <c r="EM8440">
        <v>389.32659999999998</v>
      </c>
      <c r="EN8440">
        <v>76.934340000000006</v>
      </c>
      <c r="EO8440" t="e">
        <f>SUM(#REF!)</f>
        <v>#REF!</v>
      </c>
      <c r="EP8440">
        <v>256.12369999999999</v>
      </c>
      <c r="EQ8440">
        <v>555.30010000000004</v>
      </c>
      <c r="ER8440">
        <v>523.53200000000004</v>
      </c>
      <c r="ES8440">
        <v>252.77279999999999</v>
      </c>
      <c r="ET8440">
        <v>218.06399999999999</v>
      </c>
      <c r="EU8440">
        <v>113.02979999999999</v>
      </c>
      <c r="EV8440">
        <v>7763.84</v>
      </c>
      <c r="EW8440">
        <v>109.86960000000001</v>
      </c>
      <c r="EX8440">
        <v>278.334</v>
      </c>
      <c r="EY8440">
        <v>164.92439999999999</v>
      </c>
      <c r="EZ8440">
        <v>292.1121</v>
      </c>
      <c r="FA8440" t="e">
        <f>SUM(#REF!)</f>
        <v>#REF!</v>
      </c>
      <c r="FB8440">
        <v>4384.451</v>
      </c>
      <c r="FC8440">
        <v>243.7398</v>
      </c>
      <c r="FD8440" t="e">
        <f>SUM(#REF!)</f>
        <v>#REF!</v>
      </c>
      <c r="FE8440">
        <v>2151.6979999999999</v>
      </c>
      <c r="FF8440">
        <v>1937.616</v>
      </c>
      <c r="FG8440">
        <v>742.56880000000001</v>
      </c>
      <c r="FH8440">
        <v>9.1348870000000009</v>
      </c>
      <c r="FI8440">
        <v>24.23742</v>
      </c>
      <c r="FJ8440">
        <v>1361.4190000000001</v>
      </c>
      <c r="FK8440">
        <v>415.10559999999998</v>
      </c>
      <c r="FL8440">
        <v>352.92930000000001</v>
      </c>
      <c r="FM8440">
        <v>3328.154</v>
      </c>
      <c r="FN8440">
        <v>1021473</v>
      </c>
    </row>
    <row r="8441" spans="1:170" hidden="1" outlineLevel="1" x14ac:dyDescent="0.35">
      <c r="A8441">
        <v>8440</v>
      </c>
      <c r="B8441">
        <v>2015</v>
      </c>
      <c r="C8441">
        <v>12</v>
      </c>
      <c r="D8441">
        <v>18</v>
      </c>
      <c r="E8441">
        <v>15</v>
      </c>
      <c r="F8441">
        <v>323.6814</v>
      </c>
      <c r="G8441">
        <v>13.848660000000001</v>
      </c>
      <c r="H8441">
        <v>40.31767</v>
      </c>
      <c r="I8441">
        <v>47.397919999999999</v>
      </c>
      <c r="J8441">
        <v>152.01060000000001</v>
      </c>
      <c r="K8441">
        <v>5.2075880000000003</v>
      </c>
      <c r="L8441">
        <v>215.8563</v>
      </c>
      <c r="M8441">
        <v>231.95910000000001</v>
      </c>
      <c r="N8441">
        <v>242.46510000000001</v>
      </c>
      <c r="O8441">
        <v>48.835180000000001</v>
      </c>
      <c r="P8441">
        <v>11.23546</v>
      </c>
      <c r="Q8441">
        <v>26.066140000000001</v>
      </c>
      <c r="R8441">
        <v>3058.1080000000002</v>
      </c>
      <c r="S8441">
        <v>10953.65</v>
      </c>
      <c r="T8441">
        <v>20.963010000000001</v>
      </c>
      <c r="U8441">
        <v>4.5958800000000002</v>
      </c>
      <c r="V8441">
        <v>633.07770000000005</v>
      </c>
      <c r="W8441">
        <v>70.126639999999995</v>
      </c>
      <c r="X8441">
        <v>306.4803</v>
      </c>
      <c r="Y8441">
        <v>17.12623</v>
      </c>
      <c r="Z8441">
        <v>8.6234490000000008</v>
      </c>
      <c r="AA8441">
        <v>8.5713799999999996</v>
      </c>
      <c r="AB8441">
        <v>13.317220000000001</v>
      </c>
      <c r="AC8441">
        <v>596.08799999999997</v>
      </c>
      <c r="AD8441">
        <v>8.5953549999999996</v>
      </c>
      <c r="AE8441">
        <v>2289.203</v>
      </c>
      <c r="AF8441">
        <v>32.681330000000003</v>
      </c>
      <c r="AG8441">
        <v>1609.319</v>
      </c>
      <c r="AH8441">
        <v>109.3353</v>
      </c>
      <c r="AI8441">
        <v>90.983260000000001</v>
      </c>
      <c r="AJ8441">
        <v>602.21709999999996</v>
      </c>
      <c r="AK8441">
        <v>31.837769999999999</v>
      </c>
      <c r="AL8441">
        <v>198.02600000000001</v>
      </c>
      <c r="AM8441">
        <v>50.335470000000001</v>
      </c>
      <c r="AN8441">
        <v>139.3417</v>
      </c>
      <c r="AO8441">
        <v>37.476379999999999</v>
      </c>
      <c r="AP8441">
        <v>892.34709999999995</v>
      </c>
      <c r="AQ8441">
        <v>19.363589999999999</v>
      </c>
      <c r="AR8441">
        <v>426.53570000000002</v>
      </c>
      <c r="AS8441">
        <v>108.47669999999999</v>
      </c>
      <c r="AT8441">
        <v>8.6554149999999996</v>
      </c>
      <c r="AU8441">
        <v>55.739249999999998</v>
      </c>
      <c r="AV8441">
        <v>36.249549999999999</v>
      </c>
      <c r="AW8441">
        <v>870.69650000000001</v>
      </c>
      <c r="AX8441">
        <v>283.77620000000002</v>
      </c>
      <c r="AY8441">
        <v>211.4717</v>
      </c>
      <c r="AZ8441">
        <v>12524.64</v>
      </c>
      <c r="BA8441">
        <v>446.44170000000003</v>
      </c>
      <c r="BB8441">
        <v>329.01330000000002</v>
      </c>
      <c r="BC8441">
        <v>444.64479999999998</v>
      </c>
      <c r="BD8441">
        <v>6172.5219999999999</v>
      </c>
      <c r="BE8441">
        <v>4086.9110000000001</v>
      </c>
      <c r="BF8441">
        <v>1382.06</v>
      </c>
      <c r="BG8441">
        <v>178.4127</v>
      </c>
      <c r="BH8441">
        <v>170.5976</v>
      </c>
      <c r="BI8441" t="e">
        <f>SUM(#REF!)</f>
        <v>#REF!</v>
      </c>
      <c r="BJ8441">
        <v>14131.14</v>
      </c>
      <c r="BK8441" t="e">
        <f>SUM(#REF!)</f>
        <v>#REF!</v>
      </c>
      <c r="BL8441">
        <v>13466.09</v>
      </c>
      <c r="BM8441">
        <v>3847.6309999999999</v>
      </c>
      <c r="BN8441">
        <v>2500.1260000000002</v>
      </c>
      <c r="BO8441">
        <v>950.01350000000002</v>
      </c>
      <c r="BP8441" t="e">
        <f>SUM(#REF!)</f>
        <v>#REF!</v>
      </c>
      <c r="BQ8441">
        <v>6728.2929999999997</v>
      </c>
      <c r="BR8441">
        <v>886.31700000000001</v>
      </c>
      <c r="BS8441">
        <v>337.45650000000001</v>
      </c>
      <c r="BT8441">
        <v>8398.1859999999997</v>
      </c>
      <c r="BU8441">
        <v>3297.136</v>
      </c>
      <c r="BV8441">
        <v>357.38099999999997</v>
      </c>
      <c r="BW8441">
        <v>790.73860000000002</v>
      </c>
      <c r="BX8441">
        <v>913.3578</v>
      </c>
      <c r="BY8441">
        <v>966.59119999999996</v>
      </c>
      <c r="BZ8441">
        <v>232.65690000000001</v>
      </c>
      <c r="CA8441">
        <v>6362.2709999999997</v>
      </c>
      <c r="CB8441">
        <v>364.23579999999998</v>
      </c>
      <c r="CC8441">
        <v>1587.096</v>
      </c>
      <c r="CD8441">
        <v>7471.7079999999996</v>
      </c>
      <c r="CE8441">
        <v>3492.4070000000002</v>
      </c>
      <c r="CF8441">
        <v>208.55699999999999</v>
      </c>
      <c r="CG8441">
        <v>2015.079</v>
      </c>
      <c r="CH8441" t="e">
        <f>SUM(#REF!)</f>
        <v>#REF!</v>
      </c>
      <c r="CI8441">
        <v>16425</v>
      </c>
      <c r="CJ8441">
        <v>2136.297</v>
      </c>
      <c r="CK8441">
        <v>855.3537</v>
      </c>
      <c r="CL8441">
        <v>10825.39</v>
      </c>
      <c r="CM8441">
        <v>1000.997</v>
      </c>
      <c r="CN8441">
        <v>1221.547</v>
      </c>
      <c r="CO8441">
        <v>14017.64</v>
      </c>
      <c r="CP8441">
        <v>8302.4349999999995</v>
      </c>
      <c r="CQ8441">
        <v>3553.4140000000002</v>
      </c>
      <c r="CR8441">
        <v>8827.44</v>
      </c>
      <c r="CS8441">
        <v>258.25619999999998</v>
      </c>
      <c r="CT8441">
        <v>286.40039999999999</v>
      </c>
      <c r="CU8441">
        <v>414.65780000000001</v>
      </c>
      <c r="CV8441">
        <v>3121.0790000000002</v>
      </c>
      <c r="CW8441">
        <v>1552.9169999999999</v>
      </c>
      <c r="CX8441">
        <v>3795.7420000000002</v>
      </c>
      <c r="CY8441">
        <v>2096.0459999999998</v>
      </c>
      <c r="CZ8441">
        <v>529.64110000000005</v>
      </c>
      <c r="DA8441">
        <v>2478.2330000000002</v>
      </c>
      <c r="DB8441">
        <v>2762.0059999999999</v>
      </c>
      <c r="DC8441">
        <v>246.13849999999999</v>
      </c>
      <c r="DD8441">
        <v>2800.8220000000001</v>
      </c>
      <c r="DE8441">
        <v>24791.8</v>
      </c>
      <c r="DF8441">
        <v>1443.748</v>
      </c>
      <c r="DG8441">
        <v>11633.23</v>
      </c>
      <c r="DH8441">
        <v>515.06349999999998</v>
      </c>
      <c r="DI8441">
        <v>4446.558</v>
      </c>
      <c r="DJ8441">
        <v>20889.62</v>
      </c>
      <c r="DK8441">
        <v>13715.18</v>
      </c>
      <c r="DL8441">
        <v>688.17589999999996</v>
      </c>
      <c r="DM8441">
        <v>3219.3420000000001</v>
      </c>
      <c r="DN8441">
        <v>713.64319999999998</v>
      </c>
      <c r="DO8441">
        <v>1727.807</v>
      </c>
      <c r="DP8441">
        <v>1107.028</v>
      </c>
      <c r="DQ8441">
        <v>716.27020000000005</v>
      </c>
      <c r="DR8441">
        <v>13641.47</v>
      </c>
      <c r="DS8441">
        <v>245.2039</v>
      </c>
      <c r="DT8441">
        <v>658.19910000000004</v>
      </c>
      <c r="DU8441">
        <v>346.23739999999998</v>
      </c>
      <c r="DV8441">
        <v>398.49990000000003</v>
      </c>
      <c r="DW8441">
        <v>331.26909999999998</v>
      </c>
      <c r="DX8441">
        <v>320.53410000000002</v>
      </c>
      <c r="DY8441">
        <v>138.4933</v>
      </c>
      <c r="DZ8441">
        <v>4921</v>
      </c>
      <c r="EA8441">
        <v>5399.3509999999997</v>
      </c>
      <c r="EB8441">
        <v>6458.0910000000003</v>
      </c>
      <c r="EC8441">
        <v>2083.39</v>
      </c>
      <c r="ED8441">
        <v>3229.7289999999998</v>
      </c>
      <c r="EE8441">
        <v>1466.518</v>
      </c>
      <c r="EF8441">
        <v>1149.1220000000001</v>
      </c>
      <c r="EG8441">
        <v>590.45219999999995</v>
      </c>
      <c r="EH8441">
        <v>5775.8220000000001</v>
      </c>
      <c r="EI8441">
        <v>9993.0869999999995</v>
      </c>
      <c r="EJ8441">
        <v>5.8634499999999999E-2</v>
      </c>
      <c r="EK8441" t="e">
        <f>SUM(#REF!)</f>
        <v>#REF!</v>
      </c>
      <c r="EL8441">
        <v>6.8110819999999999</v>
      </c>
      <c r="EM8441">
        <v>330.51350000000002</v>
      </c>
      <c r="EN8441">
        <v>60.366579999999999</v>
      </c>
      <c r="EO8441" t="e">
        <f>SUM(#REF!)</f>
        <v>#REF!</v>
      </c>
      <c r="EP8441">
        <v>292.83920000000001</v>
      </c>
      <c r="EQ8441">
        <v>575.43179999999995</v>
      </c>
      <c r="ER8441">
        <v>509.79500000000002</v>
      </c>
      <c r="ES8441">
        <v>289.00790000000001</v>
      </c>
      <c r="ET8441">
        <v>249.3236</v>
      </c>
      <c r="EU8441">
        <v>117.1276</v>
      </c>
      <c r="EV8441">
        <v>8893.2880000000005</v>
      </c>
      <c r="EW8441">
        <v>125.6195</v>
      </c>
      <c r="EX8441">
        <v>288.4246</v>
      </c>
      <c r="EY8441">
        <v>188.56639999999999</v>
      </c>
      <c r="EZ8441">
        <v>284.44729999999998</v>
      </c>
      <c r="FA8441" t="e">
        <f>SUM(#REF!)</f>
        <v>#REF!</v>
      </c>
      <c r="FB8441">
        <v>4452.9579999999996</v>
      </c>
      <c r="FC8441">
        <v>242.4769</v>
      </c>
      <c r="FD8441" t="e">
        <f>SUM(#REF!)</f>
        <v>#REF!</v>
      </c>
      <c r="FE8441">
        <v>2140.5500000000002</v>
      </c>
      <c r="FF8441">
        <v>1957.9059999999999</v>
      </c>
      <c r="FG8441">
        <v>750.34439999999995</v>
      </c>
      <c r="FH8441">
        <v>9.2776200000000006</v>
      </c>
      <c r="FI8441">
        <v>24.111840000000001</v>
      </c>
      <c r="FJ8441">
        <v>1375.674</v>
      </c>
      <c r="FK8441">
        <v>421.5917</v>
      </c>
      <c r="FL8441">
        <v>358.44380000000001</v>
      </c>
      <c r="FM8441">
        <v>3310.91</v>
      </c>
      <c r="FN8441">
        <v>944418.2</v>
      </c>
    </row>
    <row r="8442" spans="1:170" hidden="1" outlineLevel="1" x14ac:dyDescent="0.35">
      <c r="A8442">
        <v>8441</v>
      </c>
      <c r="B8442">
        <v>2015</v>
      </c>
      <c r="C8442">
        <v>12</v>
      </c>
      <c r="D8442">
        <v>18</v>
      </c>
      <c r="E8442">
        <v>16</v>
      </c>
      <c r="F8442">
        <v>334.14870000000002</v>
      </c>
      <c r="G8442">
        <v>26.118480000000002</v>
      </c>
      <c r="H8442">
        <v>44.56935</v>
      </c>
      <c r="I8442">
        <v>49.001609999999999</v>
      </c>
      <c r="J8442">
        <v>197.79689999999999</v>
      </c>
      <c r="K8442">
        <v>5.7567519999999996</v>
      </c>
      <c r="L8442">
        <v>223.15969999999999</v>
      </c>
      <c r="M8442">
        <v>256.42020000000002</v>
      </c>
      <c r="N8442">
        <v>268.0342</v>
      </c>
      <c r="O8442">
        <v>53.98507</v>
      </c>
      <c r="P8442">
        <v>11.60633</v>
      </c>
      <c r="Q8442">
        <v>27.911930000000002</v>
      </c>
      <c r="R8442">
        <v>4164.7709999999997</v>
      </c>
      <c r="S8442">
        <v>12197.88</v>
      </c>
      <c r="T8442">
        <v>22.447430000000001</v>
      </c>
      <c r="U8442">
        <v>6.2590300000000001</v>
      </c>
      <c r="V8442">
        <v>677.90700000000004</v>
      </c>
      <c r="W8442">
        <v>77.521810000000002</v>
      </c>
      <c r="X8442">
        <v>316.84989999999999</v>
      </c>
      <c r="Y8442">
        <v>17.705690000000001</v>
      </c>
      <c r="Z8442">
        <v>8.9152199999999997</v>
      </c>
      <c r="AA8442">
        <v>8.8613890000000008</v>
      </c>
      <c r="AB8442">
        <v>14.721590000000001</v>
      </c>
      <c r="AC8442">
        <v>638.29809999999998</v>
      </c>
      <c r="AD8442">
        <v>8.8861749999999997</v>
      </c>
      <c r="AE8442">
        <v>2549.2339999999999</v>
      </c>
      <c r="AF8442">
        <v>42.525100000000002</v>
      </c>
      <c r="AG8442">
        <v>2191.6970000000001</v>
      </c>
      <c r="AH8442">
        <v>117.0775</v>
      </c>
      <c r="AI8442">
        <v>94.061639999999997</v>
      </c>
      <c r="AJ8442">
        <v>783.6078</v>
      </c>
      <c r="AK8442">
        <v>32.91498</v>
      </c>
      <c r="AL8442">
        <v>206.01089999999999</v>
      </c>
      <c r="AM8442">
        <v>65.496759999999995</v>
      </c>
      <c r="AN8442">
        <v>181.31209999999999</v>
      </c>
      <c r="AO8442">
        <v>41.428429999999999</v>
      </c>
      <c r="AP8442">
        <v>986.44910000000004</v>
      </c>
      <c r="AQ8442">
        <v>36.519599999999997</v>
      </c>
      <c r="AR8442">
        <v>804.44359999999995</v>
      </c>
      <c r="AS8442">
        <v>112.14700000000001</v>
      </c>
      <c r="AT8442">
        <v>8.9482669999999995</v>
      </c>
      <c r="AU8442">
        <v>72.528180000000006</v>
      </c>
      <c r="AV8442">
        <v>37.476039999999998</v>
      </c>
      <c r="AW8442">
        <v>1185.7829999999999</v>
      </c>
      <c r="AX8442">
        <v>396.23570000000001</v>
      </c>
      <c r="AY8442">
        <v>226.44640000000001</v>
      </c>
      <c r="AZ8442">
        <v>13214.07</v>
      </c>
      <c r="BA8442">
        <v>580.91210000000001</v>
      </c>
      <c r="BB8442">
        <v>428.11369999999999</v>
      </c>
      <c r="BC8442">
        <v>476.52499999999998</v>
      </c>
      <c r="BD8442">
        <v>6103.66</v>
      </c>
      <c r="BE8442">
        <v>3626.6109999999999</v>
      </c>
      <c r="BF8442">
        <v>1379.2619999999999</v>
      </c>
      <c r="BG8442">
        <v>70.556160000000006</v>
      </c>
      <c r="BH8442">
        <v>151.3835</v>
      </c>
      <c r="BI8442" t="e">
        <f>SUM(#REF!)</f>
        <v>#REF!</v>
      </c>
      <c r="BJ8442">
        <v>10412.42</v>
      </c>
      <c r="BK8442" t="e">
        <f>SUM(#REF!)</f>
        <v>#REF!</v>
      </c>
      <c r="BL8442">
        <v>13315.86</v>
      </c>
      <c r="BM8442">
        <v>3839.8420000000001</v>
      </c>
      <c r="BN8442">
        <v>2865.5740000000001</v>
      </c>
      <c r="BO8442">
        <v>948.09040000000005</v>
      </c>
      <c r="BP8442" t="e">
        <f>SUM(#REF!)</f>
        <v>#REF!</v>
      </c>
      <c r="BQ8442">
        <v>6948.893</v>
      </c>
      <c r="BR8442">
        <v>815.97439999999995</v>
      </c>
      <c r="BS8442">
        <v>250.88059999999999</v>
      </c>
      <c r="BT8442">
        <v>6503.2889999999998</v>
      </c>
      <c r="BU8442">
        <v>3290.462</v>
      </c>
      <c r="BV8442">
        <v>265.69330000000002</v>
      </c>
      <c r="BW8442">
        <v>906.32219999999995</v>
      </c>
      <c r="BX8442">
        <v>810.48810000000003</v>
      </c>
      <c r="BY8442">
        <v>910.33460000000002</v>
      </c>
      <c r="BZ8442">
        <v>99.454430000000002</v>
      </c>
      <c r="CA8442">
        <v>2516.0619999999999</v>
      </c>
      <c r="CB8442">
        <v>323.21269999999998</v>
      </c>
      <c r="CC8442">
        <v>1569.39</v>
      </c>
      <c r="CD8442">
        <v>7708.4870000000001</v>
      </c>
      <c r="CE8442">
        <v>1381.1279999999999</v>
      </c>
      <c r="CF8442">
        <v>161.4999</v>
      </c>
      <c r="CG8442">
        <v>2010.999</v>
      </c>
      <c r="CH8442" t="e">
        <f>SUM(#REF!)</f>
        <v>#REF!</v>
      </c>
      <c r="CI8442">
        <v>16391.75</v>
      </c>
      <c r="CJ8442">
        <v>844.83280000000002</v>
      </c>
      <c r="CK8442">
        <v>853.62220000000002</v>
      </c>
      <c r="CL8442">
        <v>8048.0870000000004</v>
      </c>
      <c r="CM8442">
        <v>1033.817</v>
      </c>
      <c r="CN8442">
        <v>1261.598</v>
      </c>
      <c r="CO8442">
        <v>15661.69</v>
      </c>
      <c r="CP8442">
        <v>3549.0630000000001</v>
      </c>
      <c r="CQ8442">
        <v>3669.9189999999999</v>
      </c>
      <c r="CR8442">
        <v>6562.7219999999998</v>
      </c>
      <c r="CS8442">
        <v>257.73340000000002</v>
      </c>
      <c r="CT8442">
        <v>395.78949999999998</v>
      </c>
      <c r="CU8442">
        <v>448.22539999999998</v>
      </c>
      <c r="CV8442">
        <v>3945.5160000000001</v>
      </c>
      <c r="CW8442">
        <v>1678.63</v>
      </c>
      <c r="CX8442">
        <v>4798.3909999999996</v>
      </c>
      <c r="CY8442">
        <v>2354.1019999999999</v>
      </c>
      <c r="CZ8442">
        <v>731.93460000000005</v>
      </c>
      <c r="DA8442">
        <v>2524.9920000000002</v>
      </c>
      <c r="DB8442">
        <v>3491.5929999999998</v>
      </c>
      <c r="DC8442">
        <v>276.44200000000001</v>
      </c>
      <c r="DD8442">
        <v>3870.5810000000001</v>
      </c>
      <c r="DE8442">
        <v>31340.57</v>
      </c>
      <c r="DF8442">
        <v>1825.116</v>
      </c>
      <c r="DG8442">
        <v>14706.16</v>
      </c>
      <c r="DH8442">
        <v>578.47590000000002</v>
      </c>
      <c r="DI8442">
        <v>4977.49</v>
      </c>
      <c r="DJ8442">
        <v>26407.63</v>
      </c>
      <c r="DK8442">
        <v>14910.86</v>
      </c>
      <c r="DL8442">
        <v>743.8854</v>
      </c>
      <c r="DM8442">
        <v>3603.741</v>
      </c>
      <c r="DN8442">
        <v>986.21529999999996</v>
      </c>
      <c r="DO8442">
        <v>2387.7330000000002</v>
      </c>
      <c r="DP8442">
        <v>1203.538</v>
      </c>
      <c r="DQ8442">
        <v>778.71420000000001</v>
      </c>
      <c r="DR8442">
        <v>17244.88</v>
      </c>
      <c r="DS8442">
        <v>338.85820000000001</v>
      </c>
      <c r="DT8442">
        <v>739.2337</v>
      </c>
      <c r="DU8442">
        <v>437.69639999999998</v>
      </c>
      <c r="DV8442">
        <v>447.56139999999999</v>
      </c>
      <c r="DW8442">
        <v>372.05340000000001</v>
      </c>
      <c r="DX8442">
        <v>442.96030000000002</v>
      </c>
      <c r="DY8442">
        <v>191.39009999999999</v>
      </c>
      <c r="DZ8442">
        <v>6220.8869999999997</v>
      </c>
      <c r="EA8442">
        <v>6825.5950000000003</v>
      </c>
      <c r="EB8442">
        <v>8924.723</v>
      </c>
      <c r="EC8442">
        <v>2265.0189999999998</v>
      </c>
      <c r="ED8442">
        <v>3627.3589999999999</v>
      </c>
      <c r="EE8442">
        <v>2026.646</v>
      </c>
      <c r="EF8442">
        <v>1588.0229999999999</v>
      </c>
      <c r="EG8442">
        <v>815.97220000000004</v>
      </c>
      <c r="EH8442">
        <v>7301.5110000000004</v>
      </c>
      <c r="EI8442">
        <v>10957.94</v>
      </c>
      <c r="EJ8442">
        <v>5.2462450000000001E-2</v>
      </c>
      <c r="EK8442" t="e">
        <f>SUM(#REF!)</f>
        <v>#REF!</v>
      </c>
      <c r="EL8442">
        <v>6.0941260000000002</v>
      </c>
      <c r="EM8442">
        <v>295.7226</v>
      </c>
      <c r="EN8442">
        <v>51.289560000000002</v>
      </c>
      <c r="EO8442" t="e">
        <f>SUM(#REF!)</f>
        <v>#REF!</v>
      </c>
      <c r="EP8442">
        <v>303.45569999999998</v>
      </c>
      <c r="EQ8442">
        <v>560.33309999999994</v>
      </c>
      <c r="ER8442">
        <v>501.40019999999998</v>
      </c>
      <c r="ES8442">
        <v>299.4855</v>
      </c>
      <c r="ET8442">
        <v>258.36250000000001</v>
      </c>
      <c r="EU8442">
        <v>114.0543</v>
      </c>
      <c r="EV8442">
        <v>9337.9519999999993</v>
      </c>
      <c r="EW8442">
        <v>130.17359999999999</v>
      </c>
      <c r="EX8442">
        <v>280.85669999999999</v>
      </c>
      <c r="EY8442">
        <v>195.40270000000001</v>
      </c>
      <c r="EZ8442">
        <v>279.76330000000002</v>
      </c>
      <c r="FA8442" t="e">
        <f>SUM(#REF!)</f>
        <v>#REF!</v>
      </c>
      <c r="FB8442">
        <v>4612.8069999999998</v>
      </c>
      <c r="FC8442">
        <v>246.26560000000001</v>
      </c>
      <c r="FD8442" t="e">
        <f>SUM(#REF!)</f>
        <v>#REF!</v>
      </c>
      <c r="FE8442">
        <v>2173.9960000000001</v>
      </c>
      <c r="FF8442">
        <v>1947.761</v>
      </c>
      <c r="FG8442">
        <v>746.45659999999998</v>
      </c>
      <c r="FH8442">
        <v>9.6106630000000006</v>
      </c>
      <c r="FI8442">
        <v>24.488589999999999</v>
      </c>
      <c r="FJ8442">
        <v>1368.546</v>
      </c>
      <c r="FK8442">
        <v>436.72570000000002</v>
      </c>
      <c r="FL8442">
        <v>371.31099999999998</v>
      </c>
      <c r="FM8442">
        <v>3362.643</v>
      </c>
      <c r="FN8442">
        <v>834637.9</v>
      </c>
    </row>
    <row r="8443" spans="1:170" hidden="1" outlineLevel="1" x14ac:dyDescent="0.35">
      <c r="A8443">
        <v>8442</v>
      </c>
      <c r="B8443">
        <v>2015</v>
      </c>
      <c r="C8443">
        <v>12</v>
      </c>
      <c r="D8443">
        <v>18</v>
      </c>
      <c r="E8443">
        <v>17</v>
      </c>
      <c r="F8443">
        <v>434.79590000000002</v>
      </c>
      <c r="G8443">
        <v>27.967970000000001</v>
      </c>
      <c r="H8443">
        <v>90.898020000000002</v>
      </c>
      <c r="I8443">
        <v>54.169049999999999</v>
      </c>
      <c r="J8443">
        <v>276.18310000000002</v>
      </c>
      <c r="K8443">
        <v>11.740740000000001</v>
      </c>
      <c r="L8443">
        <v>246.69290000000001</v>
      </c>
      <c r="M8443">
        <v>522.96230000000003</v>
      </c>
      <c r="N8443">
        <v>546.64869999999996</v>
      </c>
      <c r="O8443">
        <v>110.1011</v>
      </c>
      <c r="P8443">
        <v>11.999029999999999</v>
      </c>
      <c r="Q8443">
        <v>29.037410000000001</v>
      </c>
      <c r="R8443">
        <v>4637.8490000000002</v>
      </c>
      <c r="S8443">
        <v>11642.42</v>
      </c>
      <c r="T8443">
        <v>23.35257</v>
      </c>
      <c r="U8443">
        <v>6.9699949999999999</v>
      </c>
      <c r="V8443">
        <v>705.24189999999999</v>
      </c>
      <c r="W8443">
        <v>158.1037</v>
      </c>
      <c r="X8443">
        <v>350.26310000000001</v>
      </c>
      <c r="Y8443">
        <v>19.57283</v>
      </c>
      <c r="Z8443">
        <v>9.8553700000000006</v>
      </c>
      <c r="AA8443">
        <v>9.7958630000000007</v>
      </c>
      <c r="AB8443">
        <v>30.024290000000001</v>
      </c>
      <c r="AC8443">
        <v>664.03589999999997</v>
      </c>
      <c r="AD8443">
        <v>9.8232619999999997</v>
      </c>
      <c r="AE8443">
        <v>2433.1489999999999</v>
      </c>
      <c r="AF8443">
        <v>59.37764</v>
      </c>
      <c r="AG8443">
        <v>2440.6529999999998</v>
      </c>
      <c r="AH8443">
        <v>121.7984</v>
      </c>
      <c r="AI8443">
        <v>103.98090000000001</v>
      </c>
      <c r="AJ8443">
        <v>1094.1489999999999</v>
      </c>
      <c r="AK8443">
        <v>36.386020000000002</v>
      </c>
      <c r="AL8443">
        <v>205.69149999999999</v>
      </c>
      <c r="AM8443">
        <v>91.452889999999996</v>
      </c>
      <c r="AN8443">
        <v>253.16550000000001</v>
      </c>
      <c r="AO8443">
        <v>84.492199999999997</v>
      </c>
      <c r="AP8443">
        <v>2011.837</v>
      </c>
      <c r="AQ8443">
        <v>39.105609999999999</v>
      </c>
      <c r="AR8443">
        <v>861.4076</v>
      </c>
      <c r="AS8443">
        <v>123.9734</v>
      </c>
      <c r="AT8443">
        <v>9.8919029999999992</v>
      </c>
      <c r="AU8443">
        <v>101.27079999999999</v>
      </c>
      <c r="AV8443">
        <v>41.428060000000002</v>
      </c>
      <c r="AW8443">
        <v>1320.4760000000001</v>
      </c>
      <c r="AX8443">
        <v>419.35820000000001</v>
      </c>
      <c r="AY8443">
        <v>235.57730000000001</v>
      </c>
      <c r="AZ8443">
        <v>14018.4</v>
      </c>
      <c r="BA8443">
        <v>811.12540000000001</v>
      </c>
      <c r="BB8443">
        <v>597.77359999999999</v>
      </c>
      <c r="BC8443">
        <v>491.62619999999998</v>
      </c>
      <c r="BD8443">
        <v>6003.4970000000003</v>
      </c>
      <c r="BE8443">
        <v>2454.9369999999999</v>
      </c>
      <c r="BF8443">
        <v>1363.875</v>
      </c>
      <c r="BG8443">
        <v>54.377679999999998</v>
      </c>
      <c r="BH8443">
        <v>102.47499999999999</v>
      </c>
      <c r="BI8443" t="e">
        <f>SUM(#REF!)</f>
        <v>#REF!</v>
      </c>
      <c r="BJ8443">
        <v>4058.0540000000001</v>
      </c>
      <c r="BK8443" t="e">
        <f>SUM(#REF!)</f>
        <v>#REF!</v>
      </c>
      <c r="BL8443">
        <v>13097.34</v>
      </c>
      <c r="BM8443">
        <v>3797.0039999999999</v>
      </c>
      <c r="BN8443">
        <v>2859.7730000000001</v>
      </c>
      <c r="BO8443">
        <v>937.51329999999996</v>
      </c>
      <c r="BP8443" t="e">
        <f>SUM(#REF!)</f>
        <v>#REF!</v>
      </c>
      <c r="BQ8443">
        <v>6397.3940000000002</v>
      </c>
      <c r="BR8443">
        <v>575.40260000000001</v>
      </c>
      <c r="BS8443">
        <v>99.214740000000006</v>
      </c>
      <c r="BT8443">
        <v>5305.7129999999997</v>
      </c>
      <c r="BU8443">
        <v>3253.7530000000002</v>
      </c>
      <c r="BV8443">
        <v>105.0727</v>
      </c>
      <c r="BW8443">
        <v>904.48749999999995</v>
      </c>
      <c r="BX8443">
        <v>548.63810000000001</v>
      </c>
      <c r="BY8443">
        <v>676.78430000000003</v>
      </c>
      <c r="BZ8443">
        <v>80.151579999999996</v>
      </c>
      <c r="CA8443">
        <v>1939.13</v>
      </c>
      <c r="CB8443">
        <v>218.7901</v>
      </c>
      <c r="CC8443">
        <v>1543.636</v>
      </c>
      <c r="CD8443">
        <v>6840.2960000000003</v>
      </c>
      <c r="CE8443">
        <v>1064.4359999999999</v>
      </c>
      <c r="CF8443">
        <v>131.75989999999999</v>
      </c>
      <c r="CG8443">
        <v>1988.5640000000001</v>
      </c>
      <c r="CH8443" t="e">
        <f>SUM(#REF!)</f>
        <v>#REF!</v>
      </c>
      <c r="CI8443">
        <v>16208.88</v>
      </c>
      <c r="CJ8443">
        <v>651.11320000000001</v>
      </c>
      <c r="CK8443">
        <v>844.09910000000002</v>
      </c>
      <c r="CL8443">
        <v>3182.7449999999999</v>
      </c>
      <c r="CM8443">
        <v>951.76769999999999</v>
      </c>
      <c r="CN8443">
        <v>1161.471</v>
      </c>
      <c r="CO8443">
        <v>17046.150000000001</v>
      </c>
      <c r="CP8443">
        <v>2860.2350000000001</v>
      </c>
      <c r="CQ8443">
        <v>3378.6559999999999</v>
      </c>
      <c r="CR8443">
        <v>2595.3339999999998</v>
      </c>
      <c r="CS8443">
        <v>254.858</v>
      </c>
      <c r="CT8443">
        <v>444.51729999999998</v>
      </c>
      <c r="CU8443">
        <v>470.93279999999999</v>
      </c>
      <c r="CV8443">
        <v>4416.6220000000003</v>
      </c>
      <c r="CW8443">
        <v>1763.67</v>
      </c>
      <c r="CX8443">
        <v>5371.3329999999996</v>
      </c>
      <c r="CY8443">
        <v>2575.2930000000001</v>
      </c>
      <c r="CZ8443">
        <v>822.04719999999998</v>
      </c>
      <c r="DA8443">
        <v>2571.7510000000002</v>
      </c>
      <c r="DB8443">
        <v>3908.5</v>
      </c>
      <c r="DC8443">
        <v>302.41640000000001</v>
      </c>
      <c r="DD8443">
        <v>4347.1090000000004</v>
      </c>
      <c r="DE8443">
        <v>35082.730000000003</v>
      </c>
      <c r="DF8443">
        <v>2043.04</v>
      </c>
      <c r="DG8443">
        <v>16462.12</v>
      </c>
      <c r="DH8443">
        <v>632.82929999999999</v>
      </c>
      <c r="DI8443">
        <v>5392.2809999999999</v>
      </c>
      <c r="DJ8443">
        <v>29560.78</v>
      </c>
      <c r="DK8443">
        <v>18849.580000000002</v>
      </c>
      <c r="DL8443">
        <v>781.57119999999998</v>
      </c>
      <c r="DM8443">
        <v>3904.0529999999999</v>
      </c>
      <c r="DN8443">
        <v>1107.634</v>
      </c>
      <c r="DO8443">
        <v>2681.7</v>
      </c>
      <c r="DP8443">
        <v>1521.454</v>
      </c>
      <c r="DQ8443">
        <v>984.41229999999996</v>
      </c>
      <c r="DR8443">
        <v>19303.97</v>
      </c>
      <c r="DS8443">
        <v>380.57690000000002</v>
      </c>
      <c r="DT8443">
        <v>808.69179999999994</v>
      </c>
      <c r="DU8443">
        <v>489.95859999999999</v>
      </c>
      <c r="DV8443">
        <v>489.61410000000001</v>
      </c>
      <c r="DW8443">
        <v>407.01150000000001</v>
      </c>
      <c r="DX8443">
        <v>497.49560000000002</v>
      </c>
      <c r="DY8443">
        <v>214.95320000000001</v>
      </c>
      <c r="DZ8443">
        <v>6963.6790000000001</v>
      </c>
      <c r="EA8443">
        <v>7640.5910000000003</v>
      </c>
      <c r="EB8443">
        <v>10023.5</v>
      </c>
      <c r="EC8443">
        <v>2863.326</v>
      </c>
      <c r="ED8443">
        <v>3968.1849999999999</v>
      </c>
      <c r="EE8443">
        <v>2276.1579999999999</v>
      </c>
      <c r="EF8443">
        <v>1783.5329999999999</v>
      </c>
      <c r="EG8443">
        <v>916.43100000000004</v>
      </c>
      <c r="EH8443">
        <v>8173.3329999999996</v>
      </c>
      <c r="EI8443">
        <v>11164.69</v>
      </c>
      <c r="EJ8443">
        <v>5.4078939999999999E-2</v>
      </c>
      <c r="EK8443" t="e">
        <f>SUM(#REF!)</f>
        <v>#REF!</v>
      </c>
      <c r="EL8443">
        <v>6.2819000000000003</v>
      </c>
      <c r="EM8443">
        <v>304.83449999999999</v>
      </c>
      <c r="EN8443">
        <v>46.0901</v>
      </c>
      <c r="EO8443" t="e">
        <f>SUM(#REF!)</f>
        <v>#REF!</v>
      </c>
      <c r="EP8443">
        <v>295.49329999999998</v>
      </c>
      <c r="EQ8443">
        <v>551.10599999999999</v>
      </c>
      <c r="ER8443">
        <v>536.50580000000002</v>
      </c>
      <c r="ES8443">
        <v>291.62729999999999</v>
      </c>
      <c r="ET8443">
        <v>251.58330000000001</v>
      </c>
      <c r="EU8443">
        <v>112.17610000000001</v>
      </c>
      <c r="EV8443">
        <v>8893.2880000000005</v>
      </c>
      <c r="EW8443">
        <v>126.758</v>
      </c>
      <c r="EX8443">
        <v>276.23180000000002</v>
      </c>
      <c r="EY8443">
        <v>190.27549999999999</v>
      </c>
      <c r="EZ8443">
        <v>299.351</v>
      </c>
      <c r="FA8443" t="e">
        <f>SUM(#REF!)</f>
        <v>#REF!</v>
      </c>
      <c r="FB8443">
        <v>4818.3280000000004</v>
      </c>
      <c r="FC8443">
        <v>255.10589999999999</v>
      </c>
      <c r="FD8443" t="e">
        <f>SUM(#REF!)</f>
        <v>#REF!</v>
      </c>
      <c r="FE8443">
        <v>2252.0369999999998</v>
      </c>
      <c r="FF8443">
        <v>1978.1949999999999</v>
      </c>
      <c r="FG8443">
        <v>758.12</v>
      </c>
      <c r="FH8443">
        <v>10.03886</v>
      </c>
      <c r="FI8443">
        <v>25.367660000000001</v>
      </c>
      <c r="FJ8443">
        <v>1389.93</v>
      </c>
      <c r="FK8443">
        <v>456.18380000000002</v>
      </c>
      <c r="FL8443">
        <v>387.8546</v>
      </c>
      <c r="FM8443">
        <v>3483.3530000000001</v>
      </c>
      <c r="FN8443">
        <v>793563.7</v>
      </c>
    </row>
    <row r="8444" spans="1:170" hidden="1" outlineLevel="1" x14ac:dyDescent="0.35">
      <c r="A8444">
        <v>8443</v>
      </c>
      <c r="B8444">
        <v>2015</v>
      </c>
      <c r="C8444">
        <v>12</v>
      </c>
      <c r="D8444">
        <v>18</v>
      </c>
      <c r="E8444">
        <v>18</v>
      </c>
      <c r="F8444">
        <v>607.10389999999995</v>
      </c>
      <c r="G8444">
        <v>29.09571</v>
      </c>
      <c r="H8444">
        <v>98.228499999999997</v>
      </c>
      <c r="I8444">
        <v>110.4764</v>
      </c>
      <c r="J8444">
        <v>292.29989999999998</v>
      </c>
      <c r="K8444">
        <v>12.687580000000001</v>
      </c>
      <c r="L8444">
        <v>503.12369999999999</v>
      </c>
      <c r="M8444">
        <v>565.13670000000002</v>
      </c>
      <c r="N8444">
        <v>590.73320000000001</v>
      </c>
      <c r="O8444">
        <v>118.9803</v>
      </c>
      <c r="P8444">
        <v>13.264379999999999</v>
      </c>
      <c r="Q8444">
        <v>28.99239</v>
      </c>
      <c r="R8444">
        <v>4426.6540000000005</v>
      </c>
      <c r="S8444">
        <v>11086.96</v>
      </c>
      <c r="T8444">
        <v>23.316369999999999</v>
      </c>
      <c r="U8444">
        <v>6.6525999999999996</v>
      </c>
      <c r="V8444">
        <v>704.14850000000001</v>
      </c>
      <c r="W8444">
        <v>170.85400000000001</v>
      </c>
      <c r="X8444">
        <v>714.35249999999996</v>
      </c>
      <c r="Y8444">
        <v>39.91827</v>
      </c>
      <c r="Z8444">
        <v>20.099769999999999</v>
      </c>
      <c r="AA8444">
        <v>19.978400000000001</v>
      </c>
      <c r="AB8444">
        <v>32.445599999999999</v>
      </c>
      <c r="AC8444">
        <v>663.00639999999999</v>
      </c>
      <c r="AD8444">
        <v>20.034289999999999</v>
      </c>
      <c r="AE8444">
        <v>2317.0639999999999</v>
      </c>
      <c r="AF8444">
        <v>62.842649999999999</v>
      </c>
      <c r="AG8444">
        <v>2329.5120000000002</v>
      </c>
      <c r="AH8444">
        <v>121.6095</v>
      </c>
      <c r="AI8444">
        <v>212.06630000000001</v>
      </c>
      <c r="AJ8444">
        <v>1157.998</v>
      </c>
      <c r="AK8444">
        <v>74.208330000000004</v>
      </c>
      <c r="AL8444">
        <v>176.94579999999999</v>
      </c>
      <c r="AM8444">
        <v>96.789659999999998</v>
      </c>
      <c r="AN8444">
        <v>267.93900000000002</v>
      </c>
      <c r="AO8444">
        <v>91.306089999999998</v>
      </c>
      <c r="AP8444">
        <v>2174.0819999999999</v>
      </c>
      <c r="AQ8444">
        <v>40.682450000000003</v>
      </c>
      <c r="AR8444">
        <v>896.14179999999999</v>
      </c>
      <c r="AS8444">
        <v>252.84049999999999</v>
      </c>
      <c r="AT8444">
        <v>20.17428</v>
      </c>
      <c r="AU8444">
        <v>107.18049999999999</v>
      </c>
      <c r="AV8444">
        <v>84.491429999999994</v>
      </c>
      <c r="AW8444">
        <v>1260.345</v>
      </c>
      <c r="AX8444">
        <v>428.2919</v>
      </c>
      <c r="AY8444">
        <v>235.21209999999999</v>
      </c>
      <c r="AZ8444">
        <v>12754.45</v>
      </c>
      <c r="BA8444">
        <v>858.45899999999995</v>
      </c>
      <c r="BB8444">
        <v>632.65700000000004</v>
      </c>
      <c r="BC8444">
        <v>436.25529999999998</v>
      </c>
      <c r="BD8444">
        <v>5415.0420000000004</v>
      </c>
      <c r="BE8444">
        <v>910.83730000000003</v>
      </c>
      <c r="BF8444">
        <v>1341.4929999999999</v>
      </c>
      <c r="BG8444">
        <v>44.311070000000001</v>
      </c>
      <c r="BH8444">
        <v>38.02055</v>
      </c>
      <c r="BI8444" t="e">
        <f>SUM(#REF!)</f>
        <v>#REF!</v>
      </c>
      <c r="BJ8444">
        <v>3184.154</v>
      </c>
      <c r="BK8444" t="e">
        <f>SUM(#REF!)</f>
        <v>#REF!</v>
      </c>
      <c r="BL8444">
        <v>11813.56</v>
      </c>
      <c r="BM8444">
        <v>3734.694</v>
      </c>
      <c r="BN8444">
        <v>2827.8690000000001</v>
      </c>
      <c r="BO8444">
        <v>922.12850000000003</v>
      </c>
      <c r="BP8444" t="e">
        <f>SUM(#REF!)</f>
        <v>#REF!</v>
      </c>
      <c r="BQ8444">
        <v>4511.2659999999996</v>
      </c>
      <c r="BR8444">
        <v>222.28270000000001</v>
      </c>
      <c r="BS8444">
        <v>76.464860000000002</v>
      </c>
      <c r="BT8444">
        <v>4441.6400000000003</v>
      </c>
      <c r="BU8444">
        <v>3200.3580000000002</v>
      </c>
      <c r="BV8444">
        <v>80.979579999999999</v>
      </c>
      <c r="BW8444">
        <v>894.39689999999996</v>
      </c>
      <c r="BX8444">
        <v>203.55719999999999</v>
      </c>
      <c r="BY8444">
        <v>267.64519999999999</v>
      </c>
      <c r="BZ8444">
        <v>67.112570000000005</v>
      </c>
      <c r="CA8444">
        <v>1580.1510000000001</v>
      </c>
      <c r="CB8444">
        <v>81.176109999999994</v>
      </c>
      <c r="CC8444">
        <v>1392.33</v>
      </c>
      <c r="CD8444">
        <v>4630.3540000000003</v>
      </c>
      <c r="CE8444">
        <v>867.38369999999998</v>
      </c>
      <c r="CF8444">
        <v>110.3018</v>
      </c>
      <c r="CG8444">
        <v>1955.932</v>
      </c>
      <c r="CH8444" t="e">
        <f>SUM(#REF!)</f>
        <v>#REF!</v>
      </c>
      <c r="CI8444">
        <v>15942.89</v>
      </c>
      <c r="CJ8444">
        <v>530.57650000000001</v>
      </c>
      <c r="CK8444">
        <v>830.24720000000002</v>
      </c>
      <c r="CL8444">
        <v>2452.9430000000002</v>
      </c>
      <c r="CM8444">
        <v>671.16030000000001</v>
      </c>
      <c r="CN8444">
        <v>819.03710000000001</v>
      </c>
      <c r="CO8444">
        <v>17997.96</v>
      </c>
      <c r="CP8444">
        <v>2394.933</v>
      </c>
      <c r="CQ8444">
        <v>2382.5349999999999</v>
      </c>
      <c r="CR8444">
        <v>2000.2249999999999</v>
      </c>
      <c r="CS8444">
        <v>250.67580000000001</v>
      </c>
      <c r="CT8444">
        <v>486.28399999999999</v>
      </c>
      <c r="CU8444">
        <v>445.26350000000002</v>
      </c>
      <c r="CV8444">
        <v>4784.674</v>
      </c>
      <c r="CW8444">
        <v>1667.537</v>
      </c>
      <c r="CX8444">
        <v>5818.9440000000004</v>
      </c>
      <c r="CY8444">
        <v>2733.2860000000001</v>
      </c>
      <c r="CZ8444">
        <v>899.28650000000005</v>
      </c>
      <c r="DA8444">
        <v>2571.7510000000002</v>
      </c>
      <c r="DB8444">
        <v>4234.2079999999996</v>
      </c>
      <c r="DC8444">
        <v>320.96949999999998</v>
      </c>
      <c r="DD8444">
        <v>4755.5630000000001</v>
      </c>
      <c r="DE8444">
        <v>38006.29</v>
      </c>
      <c r="DF8444">
        <v>2213.2930000000001</v>
      </c>
      <c r="DG8444">
        <v>17833.96</v>
      </c>
      <c r="DH8444">
        <v>671.65319999999997</v>
      </c>
      <c r="DI8444">
        <v>5657.7470000000003</v>
      </c>
      <c r="DJ8444">
        <v>32024.18</v>
      </c>
      <c r="DK8444">
        <v>21100.27</v>
      </c>
      <c r="DL8444">
        <v>738.96979999999996</v>
      </c>
      <c r="DM8444">
        <v>4096.2520000000004</v>
      </c>
      <c r="DN8444">
        <v>1211.7070000000001</v>
      </c>
      <c r="DO8444">
        <v>2933.672</v>
      </c>
      <c r="DP8444">
        <v>1703.12</v>
      </c>
      <c r="DQ8444">
        <v>1101.954</v>
      </c>
      <c r="DR8444">
        <v>20912.64</v>
      </c>
      <c r="DS8444">
        <v>416.33580000000001</v>
      </c>
      <c r="DT8444">
        <v>858.3048</v>
      </c>
      <c r="DU8444">
        <v>530.7885</v>
      </c>
      <c r="DV8444">
        <v>519.65179999999998</v>
      </c>
      <c r="DW8444">
        <v>431.98149999999998</v>
      </c>
      <c r="DX8444">
        <v>544.24009999999998</v>
      </c>
      <c r="DY8444">
        <v>235.15010000000001</v>
      </c>
      <c r="DZ8444">
        <v>7543.9859999999999</v>
      </c>
      <c r="EA8444">
        <v>8277.3070000000007</v>
      </c>
      <c r="EB8444">
        <v>10965.3</v>
      </c>
      <c r="EC8444">
        <v>3205.2159999999999</v>
      </c>
      <c r="ED8444">
        <v>4211.6319999999996</v>
      </c>
      <c r="EE8444">
        <v>2490.0250000000001</v>
      </c>
      <c r="EF8444">
        <v>1951.114</v>
      </c>
      <c r="EG8444">
        <v>1002.539</v>
      </c>
      <c r="EH8444">
        <v>8854.4439999999995</v>
      </c>
      <c r="EI8444">
        <v>11371.44</v>
      </c>
      <c r="EJ8444">
        <v>5.9957080000000003E-2</v>
      </c>
      <c r="EK8444" t="e">
        <f>SUM(#REF!)</f>
        <v>#REF!</v>
      </c>
      <c r="EL8444">
        <v>6.964715</v>
      </c>
      <c r="EM8444">
        <v>337.96859999999998</v>
      </c>
      <c r="EN8444">
        <v>43.181930000000001</v>
      </c>
      <c r="EO8444" t="e">
        <f>SUM(#REF!)</f>
        <v>#REF!</v>
      </c>
      <c r="EP8444">
        <v>290.62740000000002</v>
      </c>
      <c r="EQ8444">
        <v>589.69179999999994</v>
      </c>
      <c r="ER8444">
        <v>578.48</v>
      </c>
      <c r="ES8444">
        <v>286.82510000000002</v>
      </c>
      <c r="ET8444">
        <v>247.44049999999999</v>
      </c>
      <c r="EU8444">
        <v>120.03019999999999</v>
      </c>
      <c r="EV8444">
        <v>8528.6630000000005</v>
      </c>
      <c r="EW8444">
        <v>124.6707</v>
      </c>
      <c r="EX8444">
        <v>295.57220000000001</v>
      </c>
      <c r="EY8444">
        <v>187.1422</v>
      </c>
      <c r="EZ8444">
        <v>322.77109999999999</v>
      </c>
      <c r="FA8444" t="e">
        <f>SUM(#REF!)</f>
        <v>#REF!</v>
      </c>
      <c r="FB8444">
        <v>4955.3429999999998</v>
      </c>
      <c r="FC8444">
        <v>266.47199999999998</v>
      </c>
      <c r="FD8444" t="e">
        <f>SUM(#REF!)</f>
        <v>#REF!</v>
      </c>
      <c r="FE8444">
        <v>2352.375</v>
      </c>
      <c r="FF8444">
        <v>2049.2069999999999</v>
      </c>
      <c r="FG8444">
        <v>785.33450000000005</v>
      </c>
      <c r="FH8444">
        <v>10.32433</v>
      </c>
      <c r="FI8444">
        <v>26.497910000000001</v>
      </c>
      <c r="FJ8444">
        <v>1439.825</v>
      </c>
      <c r="FK8444">
        <v>469.1558</v>
      </c>
      <c r="FL8444">
        <v>398.8836</v>
      </c>
      <c r="FM8444">
        <v>3638.5520000000001</v>
      </c>
      <c r="FN8444">
        <v>752059.5</v>
      </c>
    </row>
    <row r="8445" spans="1:170" hidden="1" outlineLevel="1" x14ac:dyDescent="0.35">
      <c r="A8445">
        <v>8444</v>
      </c>
      <c r="B8445">
        <v>2015</v>
      </c>
      <c r="C8445">
        <v>12</v>
      </c>
      <c r="D8445">
        <v>18</v>
      </c>
      <c r="E8445">
        <v>19</v>
      </c>
      <c r="F8445">
        <v>642.53179999999998</v>
      </c>
      <c r="G8445">
        <v>29.050599999999999</v>
      </c>
      <c r="H8445">
        <v>103.35980000000001</v>
      </c>
      <c r="I8445">
        <v>119.3857</v>
      </c>
      <c r="J8445">
        <v>298.52679999999998</v>
      </c>
      <c r="K8445">
        <v>13.35036</v>
      </c>
      <c r="L8445">
        <v>543.69820000000004</v>
      </c>
      <c r="M8445">
        <v>594.65880000000004</v>
      </c>
      <c r="N8445">
        <v>621.5924</v>
      </c>
      <c r="O8445">
        <v>125.1956</v>
      </c>
      <c r="P8445">
        <v>27.05236</v>
      </c>
      <c r="Q8445">
        <v>24.940660000000001</v>
      </c>
      <c r="R8445">
        <v>4215.4579999999996</v>
      </c>
      <c r="S8445">
        <v>10509.28</v>
      </c>
      <c r="T8445">
        <v>20.057870000000001</v>
      </c>
      <c r="U8445">
        <v>6.3352050000000002</v>
      </c>
      <c r="V8445">
        <v>605.74270000000001</v>
      </c>
      <c r="W8445">
        <v>179.7792</v>
      </c>
      <c r="X8445">
        <v>771.9615</v>
      </c>
      <c r="Y8445">
        <v>43.13749</v>
      </c>
      <c r="Z8445">
        <v>21.72072</v>
      </c>
      <c r="AA8445">
        <v>21.589569999999998</v>
      </c>
      <c r="AB8445">
        <v>34.140520000000002</v>
      </c>
      <c r="AC8445">
        <v>570.35019999999997</v>
      </c>
      <c r="AD8445">
        <v>21.64995</v>
      </c>
      <c r="AE8445">
        <v>2196.335</v>
      </c>
      <c r="AF8445">
        <v>64.18141</v>
      </c>
      <c r="AG8445">
        <v>2218.3710000000001</v>
      </c>
      <c r="AH8445">
        <v>104.6144</v>
      </c>
      <c r="AI8445">
        <v>229.16839999999999</v>
      </c>
      <c r="AJ8445">
        <v>1182.6669999999999</v>
      </c>
      <c r="AK8445">
        <v>80.192869999999999</v>
      </c>
      <c r="AL8445">
        <v>117.2186</v>
      </c>
      <c r="AM8445">
        <v>98.851590000000002</v>
      </c>
      <c r="AN8445">
        <v>273.64699999999999</v>
      </c>
      <c r="AO8445">
        <v>96.075810000000004</v>
      </c>
      <c r="AP8445">
        <v>2287.6529999999998</v>
      </c>
      <c r="AQ8445">
        <v>40.61938</v>
      </c>
      <c r="AR8445">
        <v>894.75239999999997</v>
      </c>
      <c r="AS8445">
        <v>273.23079999999999</v>
      </c>
      <c r="AT8445">
        <v>21.80123</v>
      </c>
      <c r="AU8445">
        <v>109.46380000000001</v>
      </c>
      <c r="AV8445">
        <v>91.305260000000004</v>
      </c>
      <c r="AW8445">
        <v>1200.2139999999999</v>
      </c>
      <c r="AX8445">
        <v>390.98059999999998</v>
      </c>
      <c r="AY8445">
        <v>202.3408</v>
      </c>
      <c r="AZ8445">
        <v>11720.3</v>
      </c>
      <c r="BA8445">
        <v>876.74699999999996</v>
      </c>
      <c r="BB8445">
        <v>646.13459999999998</v>
      </c>
      <c r="BC8445">
        <v>295.31130000000002</v>
      </c>
      <c r="BD8445">
        <v>3925.123</v>
      </c>
      <c r="BE8445">
        <v>665.34360000000004</v>
      </c>
      <c r="BF8445">
        <v>1210.002</v>
      </c>
      <c r="BG8445">
        <v>37.70485</v>
      </c>
      <c r="BH8445">
        <v>27.773050000000001</v>
      </c>
      <c r="BI8445" t="e">
        <f>SUM(#REF!)</f>
        <v>#REF!</v>
      </c>
      <c r="BJ8445">
        <v>2705.3690000000001</v>
      </c>
      <c r="BK8445" t="e">
        <f>SUM(#REF!)</f>
        <v>#REF!</v>
      </c>
      <c r="BL8445">
        <v>8563.1219999999994</v>
      </c>
      <c r="BM8445">
        <v>3368.6239999999998</v>
      </c>
      <c r="BN8445">
        <v>2781.4630000000002</v>
      </c>
      <c r="BO8445">
        <v>831.74260000000004</v>
      </c>
      <c r="BP8445" t="e">
        <f>SUM(#REF!)</f>
        <v>#REF!</v>
      </c>
      <c r="BQ8445">
        <v>1742.7380000000001</v>
      </c>
      <c r="BR8445">
        <v>166.0086</v>
      </c>
      <c r="BS8445">
        <v>62.30939</v>
      </c>
      <c r="BT8445">
        <v>3895.9090000000001</v>
      </c>
      <c r="BU8445">
        <v>2886.663</v>
      </c>
      <c r="BV8445">
        <v>65.988320000000002</v>
      </c>
      <c r="BW8445">
        <v>879.71960000000001</v>
      </c>
      <c r="BX8445">
        <v>148.6934</v>
      </c>
      <c r="BY8445">
        <v>206.27430000000001</v>
      </c>
      <c r="BZ8445">
        <v>57.397219999999997</v>
      </c>
      <c r="CA8445">
        <v>1344.5709999999999</v>
      </c>
      <c r="CB8445">
        <v>59.2971</v>
      </c>
      <c r="CC8445">
        <v>1009.2380000000001</v>
      </c>
      <c r="CD8445">
        <v>1717.9670000000001</v>
      </c>
      <c r="CE8445">
        <v>738.06790000000001</v>
      </c>
      <c r="CF8445">
        <v>96.749380000000002</v>
      </c>
      <c r="CG8445">
        <v>1764.2139999999999</v>
      </c>
      <c r="CH8445" t="e">
        <f>SUM(#REF!)</f>
        <v>#REF!</v>
      </c>
      <c r="CI8445">
        <v>14380.18</v>
      </c>
      <c r="CJ8445">
        <v>451.4744</v>
      </c>
      <c r="CK8445">
        <v>748.86739999999998</v>
      </c>
      <c r="CL8445">
        <v>1998.845</v>
      </c>
      <c r="CM8445">
        <v>259.27460000000002</v>
      </c>
      <c r="CN8445">
        <v>316.40069999999997</v>
      </c>
      <c r="CO8445">
        <v>16873.09</v>
      </c>
      <c r="CP8445">
        <v>2048.2379999999998</v>
      </c>
      <c r="CQ8445">
        <v>920.39250000000004</v>
      </c>
      <c r="CR8445">
        <v>1629.9359999999999</v>
      </c>
      <c r="CS8445">
        <v>226.10480000000001</v>
      </c>
      <c r="CT8445">
        <v>516.11739999999998</v>
      </c>
      <c r="CU8445">
        <v>332.71350000000001</v>
      </c>
      <c r="CV8445">
        <v>5020.2269999999999</v>
      </c>
      <c r="CW8445">
        <v>1246.0309999999999</v>
      </c>
      <c r="CX8445">
        <v>6105.4160000000002</v>
      </c>
      <c r="CY8445">
        <v>2817.549</v>
      </c>
      <c r="CZ8445">
        <v>954.45749999999998</v>
      </c>
      <c r="DA8445">
        <v>2306.7829999999999</v>
      </c>
      <c r="DB8445">
        <v>4442.6610000000001</v>
      </c>
      <c r="DC8445">
        <v>330.8646</v>
      </c>
      <c r="DD8445">
        <v>5047.3149999999996</v>
      </c>
      <c r="DE8445">
        <v>39877.370000000003</v>
      </c>
      <c r="DF8445">
        <v>2322.2550000000001</v>
      </c>
      <c r="DG8445">
        <v>18711.939999999999</v>
      </c>
      <c r="DH8445">
        <v>692.35929999999996</v>
      </c>
      <c r="DI8445">
        <v>5807.0709999999999</v>
      </c>
      <c r="DJ8445">
        <v>33600.75</v>
      </c>
      <c r="DK8445">
        <v>22858.63</v>
      </c>
      <c r="DL8445">
        <v>552.17920000000004</v>
      </c>
      <c r="DM8445">
        <v>4204.3639999999996</v>
      </c>
      <c r="DN8445">
        <v>1286.0450000000001</v>
      </c>
      <c r="DO8445">
        <v>3113.652</v>
      </c>
      <c r="DP8445">
        <v>1845.047</v>
      </c>
      <c r="DQ8445">
        <v>1193.7840000000001</v>
      </c>
      <c r="DR8445">
        <v>21942.18</v>
      </c>
      <c r="DS8445">
        <v>441.87790000000001</v>
      </c>
      <c r="DT8445">
        <v>884.76509999999996</v>
      </c>
      <c r="DU8445">
        <v>556.91970000000003</v>
      </c>
      <c r="DV8445">
        <v>535.67190000000005</v>
      </c>
      <c r="DW8445">
        <v>445.2989</v>
      </c>
      <c r="DX8445">
        <v>577.62909999999999</v>
      </c>
      <c r="DY8445">
        <v>249.57650000000001</v>
      </c>
      <c r="DZ8445">
        <v>7915.3819999999996</v>
      </c>
      <c r="EA8445">
        <v>8684.8050000000003</v>
      </c>
      <c r="EB8445">
        <v>11638.02</v>
      </c>
      <c r="EC8445">
        <v>3472.317</v>
      </c>
      <c r="ED8445">
        <v>4341.47</v>
      </c>
      <c r="EE8445">
        <v>2642.7869999999998</v>
      </c>
      <c r="EF8445">
        <v>2070.8139999999999</v>
      </c>
      <c r="EG8445">
        <v>1064.0440000000001</v>
      </c>
      <c r="EH8445">
        <v>9290.3549999999996</v>
      </c>
      <c r="EI8445">
        <v>11371.44</v>
      </c>
      <c r="EJ8445">
        <v>6.9362119999999999E-2</v>
      </c>
      <c r="EK8445" t="e">
        <f>SUM(#REF!)</f>
        <v>#REF!</v>
      </c>
      <c r="EL8445">
        <v>8.0572189999999999</v>
      </c>
      <c r="EM8445">
        <v>390.98329999999999</v>
      </c>
      <c r="EN8445">
        <v>44.85633</v>
      </c>
      <c r="EO8445" t="e">
        <f>SUM(#REF!)</f>
        <v>#REF!</v>
      </c>
      <c r="EP8445">
        <v>310.97579999999999</v>
      </c>
      <c r="EQ8445">
        <v>635.827</v>
      </c>
      <c r="ER8445">
        <v>585.34849999999994</v>
      </c>
      <c r="ES8445">
        <v>306.90719999999999</v>
      </c>
      <c r="ET8445">
        <v>264.76510000000002</v>
      </c>
      <c r="EU8445">
        <v>129.42089999999999</v>
      </c>
      <c r="EV8445">
        <v>9071.1530000000002</v>
      </c>
      <c r="EW8445">
        <v>133.39949999999999</v>
      </c>
      <c r="EX8445">
        <v>318.69659999999999</v>
      </c>
      <c r="EY8445">
        <v>200.245</v>
      </c>
      <c r="EZ8445">
        <v>326.6035</v>
      </c>
      <c r="FA8445" t="e">
        <f>SUM(#REF!)</f>
        <v>#REF!</v>
      </c>
      <c r="FB8445">
        <v>5115.192</v>
      </c>
      <c r="FC8445">
        <v>274.04939999999999</v>
      </c>
      <c r="FD8445" t="e">
        <f>SUM(#REF!)</f>
        <v>#REF!</v>
      </c>
      <c r="FE8445">
        <v>2419.2669999999998</v>
      </c>
      <c r="FF8445">
        <v>2140.5079999999998</v>
      </c>
      <c r="FG8445">
        <v>820.32470000000001</v>
      </c>
      <c r="FH8445">
        <v>10.65737</v>
      </c>
      <c r="FI8445">
        <v>27.2514</v>
      </c>
      <c r="FJ8445">
        <v>1503.9749999999999</v>
      </c>
      <c r="FK8445">
        <v>484.28989999999999</v>
      </c>
      <c r="FL8445">
        <v>411.7509</v>
      </c>
      <c r="FM8445">
        <v>3742.018</v>
      </c>
      <c r="FN8445">
        <v>719807.7</v>
      </c>
    </row>
    <row r="8446" spans="1:170" hidden="1" outlineLevel="1" x14ac:dyDescent="0.35">
      <c r="A8446">
        <v>8445</v>
      </c>
      <c r="B8446">
        <v>2015</v>
      </c>
      <c r="C8446">
        <v>12</v>
      </c>
      <c r="D8446">
        <v>18</v>
      </c>
      <c r="E8446">
        <v>20</v>
      </c>
      <c r="F8446">
        <v>656.21979999999996</v>
      </c>
      <c r="G8446">
        <v>24.990739999999999</v>
      </c>
      <c r="H8446">
        <v>104.0929</v>
      </c>
      <c r="I8446">
        <v>125.6223</v>
      </c>
      <c r="J8446">
        <v>272.52019999999999</v>
      </c>
      <c r="K8446">
        <v>13.44505</v>
      </c>
      <c r="L8446">
        <v>572.10040000000004</v>
      </c>
      <c r="M8446">
        <v>598.87620000000004</v>
      </c>
      <c r="N8446">
        <v>626.0009</v>
      </c>
      <c r="O8446">
        <v>126.0836</v>
      </c>
      <c r="P8446">
        <v>29.234000000000002</v>
      </c>
      <c r="Q8446">
        <v>16.52206</v>
      </c>
      <c r="R8446">
        <v>3995.8150000000001</v>
      </c>
      <c r="S8446">
        <v>9131.7440000000006</v>
      </c>
      <c r="T8446">
        <v>13.287430000000001</v>
      </c>
      <c r="U8446">
        <v>6.0051139999999998</v>
      </c>
      <c r="V8446">
        <v>401.27719999999999</v>
      </c>
      <c r="W8446">
        <v>181.05420000000001</v>
      </c>
      <c r="X8446">
        <v>812.28790000000004</v>
      </c>
      <c r="Y8446">
        <v>45.390940000000001</v>
      </c>
      <c r="Z8446">
        <v>22.85538</v>
      </c>
      <c r="AA8446">
        <v>22.717379999999999</v>
      </c>
      <c r="AB8446">
        <v>34.382649999999998</v>
      </c>
      <c r="AC8446">
        <v>377.8313</v>
      </c>
      <c r="AD8446">
        <v>22.780919999999998</v>
      </c>
      <c r="AE8446">
        <v>1908.443</v>
      </c>
      <c r="AF8446">
        <v>58.590139999999998</v>
      </c>
      <c r="AG8446">
        <v>2102.7849999999999</v>
      </c>
      <c r="AH8446">
        <v>69.302319999999995</v>
      </c>
      <c r="AI8446">
        <v>241.13980000000001</v>
      </c>
      <c r="AJ8446">
        <v>1079.6369999999999</v>
      </c>
      <c r="AK8446">
        <v>84.382050000000007</v>
      </c>
      <c r="AL8446">
        <v>41.521569999999997</v>
      </c>
      <c r="AM8446">
        <v>90.239980000000003</v>
      </c>
      <c r="AN8446">
        <v>249.80779999999999</v>
      </c>
      <c r="AO8446">
        <v>96.757199999999997</v>
      </c>
      <c r="AP8446">
        <v>2303.8780000000002</v>
      </c>
      <c r="AQ8446">
        <v>34.94276</v>
      </c>
      <c r="AR8446">
        <v>769.70939999999996</v>
      </c>
      <c r="AS8446">
        <v>287.50409999999999</v>
      </c>
      <c r="AT8446">
        <v>22.940100000000001</v>
      </c>
      <c r="AU8446">
        <v>99.927710000000005</v>
      </c>
      <c r="AV8446">
        <v>96.074939999999998</v>
      </c>
      <c r="AW8446">
        <v>1137.6780000000001</v>
      </c>
      <c r="AX8446">
        <v>283.77620000000002</v>
      </c>
      <c r="AY8446">
        <v>134.04169999999999</v>
      </c>
      <c r="AZ8446">
        <v>10295.48</v>
      </c>
      <c r="BA8446">
        <v>800.36779999999999</v>
      </c>
      <c r="BB8446">
        <v>589.84559999999999</v>
      </c>
      <c r="BC8446">
        <v>109.5672</v>
      </c>
      <c r="BD8446">
        <v>1646.423</v>
      </c>
      <c r="BE8446">
        <v>543.99159999999995</v>
      </c>
      <c r="BF8446">
        <v>877.07629999999995</v>
      </c>
      <c r="BG8446">
        <v>33.43553</v>
      </c>
      <c r="BH8446">
        <v>22.707529999999998</v>
      </c>
      <c r="BI8446" t="e">
        <f>SUM(#REF!)</f>
        <v>#REF!</v>
      </c>
      <c r="BJ8446">
        <v>2431.1129999999998</v>
      </c>
      <c r="BK8446" t="e">
        <f>SUM(#REF!)</f>
        <v>#REF!</v>
      </c>
      <c r="BL8446">
        <v>3591.8679999999999</v>
      </c>
      <c r="BM8446">
        <v>2441.7660000000001</v>
      </c>
      <c r="BN8446">
        <v>2508.8270000000002</v>
      </c>
      <c r="BO8446">
        <v>602.89319999999998</v>
      </c>
      <c r="BP8446" t="e">
        <f>SUM(#REF!)</f>
        <v>#REF!</v>
      </c>
      <c r="BQ8446">
        <v>1301.539</v>
      </c>
      <c r="BR8446">
        <v>134.3544</v>
      </c>
      <c r="BS8446">
        <v>53.019849999999998</v>
      </c>
      <c r="BT8446">
        <v>3971.7049999999999</v>
      </c>
      <c r="BU8446">
        <v>2092.413</v>
      </c>
      <c r="BV8446">
        <v>56.150300000000001</v>
      </c>
      <c r="BW8446">
        <v>793.49059999999997</v>
      </c>
      <c r="BX8446">
        <v>121.5732</v>
      </c>
      <c r="BY8446">
        <v>168.08799999999999</v>
      </c>
      <c r="BZ8446">
        <v>51.005549999999999</v>
      </c>
      <c r="CA8446">
        <v>1192.325</v>
      </c>
      <c r="CB8446">
        <v>48.481900000000003</v>
      </c>
      <c r="CC8446">
        <v>423.33280000000002</v>
      </c>
      <c r="CD8446">
        <v>1254.931</v>
      </c>
      <c r="CE8446">
        <v>654.49639999999999</v>
      </c>
      <c r="CF8446">
        <v>98.631659999999997</v>
      </c>
      <c r="CG8446">
        <v>1278.8</v>
      </c>
      <c r="CH8446" t="e">
        <f>SUM(#REF!)</f>
        <v>#REF!</v>
      </c>
      <c r="CI8446">
        <v>10423.56</v>
      </c>
      <c r="CJ8446">
        <v>400.35390000000001</v>
      </c>
      <c r="CK8446">
        <v>542.82060000000001</v>
      </c>
      <c r="CL8446">
        <v>1700.8430000000001</v>
      </c>
      <c r="CM8446">
        <v>193.63550000000001</v>
      </c>
      <c r="CN8446">
        <v>236.29920000000001</v>
      </c>
      <c r="CO8446">
        <v>12114.01</v>
      </c>
      <c r="CP8446">
        <v>1820.1489999999999</v>
      </c>
      <c r="CQ8446">
        <v>687.38170000000002</v>
      </c>
      <c r="CR8446">
        <v>1386.933</v>
      </c>
      <c r="CS8446">
        <v>163.89330000000001</v>
      </c>
      <c r="CT8446">
        <v>532.02859999999998</v>
      </c>
      <c r="CU8446">
        <v>138.2193</v>
      </c>
      <c r="CV8446">
        <v>5152.7259999999997</v>
      </c>
      <c r="CW8446">
        <v>517.63909999999998</v>
      </c>
      <c r="CX8446">
        <v>6266.5559999999996</v>
      </c>
      <c r="CY8446">
        <v>2612.1579999999999</v>
      </c>
      <c r="CZ8446">
        <v>983.88199999999995</v>
      </c>
      <c r="DA8446">
        <v>1589.81</v>
      </c>
      <c r="DB8446">
        <v>4559.9160000000002</v>
      </c>
      <c r="DC8446">
        <v>306.74549999999999</v>
      </c>
      <c r="DD8446">
        <v>5202.9160000000002</v>
      </c>
      <c r="DE8446">
        <v>40929.85</v>
      </c>
      <c r="DF8446">
        <v>2383.5459999999998</v>
      </c>
      <c r="DG8446">
        <v>19205.8</v>
      </c>
      <c r="DH8446">
        <v>641.88819999999998</v>
      </c>
      <c r="DI8446">
        <v>5425.4639999999999</v>
      </c>
      <c r="DJ8446">
        <v>34487.58</v>
      </c>
      <c r="DK8446">
        <v>23983.98</v>
      </c>
      <c r="DL8446">
        <v>229.392</v>
      </c>
      <c r="DM8446">
        <v>3928.078</v>
      </c>
      <c r="DN8446">
        <v>1325.691</v>
      </c>
      <c r="DO8446">
        <v>3209.6410000000001</v>
      </c>
      <c r="DP8446">
        <v>1935.88</v>
      </c>
      <c r="DQ8446">
        <v>1252.5540000000001</v>
      </c>
      <c r="DR8446">
        <v>22521.3</v>
      </c>
      <c r="DS8446">
        <v>455.50029999999998</v>
      </c>
      <c r="DT8446">
        <v>820.26819999999998</v>
      </c>
      <c r="DU8446">
        <v>571.61839999999995</v>
      </c>
      <c r="DV8446">
        <v>496.62290000000002</v>
      </c>
      <c r="DW8446">
        <v>412.83780000000002</v>
      </c>
      <c r="DX8446">
        <v>595.43650000000002</v>
      </c>
      <c r="DY8446">
        <v>257.2706</v>
      </c>
      <c r="DZ8446">
        <v>8124.2920000000004</v>
      </c>
      <c r="EA8446">
        <v>8914.0229999999992</v>
      </c>
      <c r="EB8446">
        <v>11996.8</v>
      </c>
      <c r="EC8446">
        <v>3643.2620000000002</v>
      </c>
      <c r="ED8446">
        <v>4024.989</v>
      </c>
      <c r="EE8446">
        <v>2724.26</v>
      </c>
      <c r="EF8446">
        <v>2134.654</v>
      </c>
      <c r="EG8446">
        <v>1096.847</v>
      </c>
      <c r="EH8446">
        <v>9535.5550000000003</v>
      </c>
      <c r="EI8446">
        <v>10199.84</v>
      </c>
      <c r="EJ8446">
        <v>9.2580789999999996E-2</v>
      </c>
      <c r="EK8446" t="e">
        <f>SUM(#REF!)</f>
        <v>#REF!</v>
      </c>
      <c r="EL8446">
        <v>10.754339999999999</v>
      </c>
      <c r="EM8446">
        <v>521.86329999999998</v>
      </c>
      <c r="EN8446">
        <v>49.967660000000002</v>
      </c>
      <c r="EO8446" t="e">
        <f>SUM(#REF!)</f>
        <v>#REF!</v>
      </c>
      <c r="EP8446">
        <v>335.30529999999999</v>
      </c>
      <c r="EQ8446">
        <v>643.37639999999999</v>
      </c>
      <c r="ER8446">
        <v>555.58500000000004</v>
      </c>
      <c r="ES8446">
        <v>330.91840000000002</v>
      </c>
      <c r="ET8446">
        <v>285.47930000000002</v>
      </c>
      <c r="EU8446">
        <v>130.95750000000001</v>
      </c>
      <c r="EV8446">
        <v>9782.616</v>
      </c>
      <c r="EW8446">
        <v>143.83619999999999</v>
      </c>
      <c r="EX8446">
        <v>322.48059999999998</v>
      </c>
      <c r="EY8446">
        <v>215.91139999999999</v>
      </c>
      <c r="EZ8446">
        <v>309.99650000000003</v>
      </c>
      <c r="FA8446" t="e">
        <f>SUM(#REF!)</f>
        <v>#REF!</v>
      </c>
      <c r="FB8446">
        <v>5594.7420000000002</v>
      </c>
      <c r="FC8446">
        <v>282.8897</v>
      </c>
      <c r="FD8446" t="e">
        <f>SUM(#REF!)</f>
        <v>#REF!</v>
      </c>
      <c r="FE8446">
        <v>2497.308</v>
      </c>
      <c r="FF8446">
        <v>2201.3760000000002</v>
      </c>
      <c r="FG8446">
        <v>843.65150000000006</v>
      </c>
      <c r="FH8446">
        <v>11.656499999999999</v>
      </c>
      <c r="FI8446">
        <v>28.130479999999999</v>
      </c>
      <c r="FJ8446">
        <v>1546.7429999999999</v>
      </c>
      <c r="FK8446">
        <v>529.69209999999998</v>
      </c>
      <c r="FL8446">
        <v>450.35250000000002</v>
      </c>
      <c r="FM8446">
        <v>3862.7280000000001</v>
      </c>
      <c r="FN8446">
        <v>681068.4</v>
      </c>
    </row>
    <row r="8447" spans="1:170" hidden="1" outlineLevel="1" x14ac:dyDescent="0.35">
      <c r="A8447">
        <v>8446</v>
      </c>
      <c r="B8447">
        <v>2015</v>
      </c>
      <c r="C8447">
        <v>12</v>
      </c>
      <c r="D8447">
        <v>18</v>
      </c>
      <c r="E8447">
        <v>21</v>
      </c>
      <c r="F8447">
        <v>599.05219999999997</v>
      </c>
      <c r="G8447">
        <v>16.555230000000002</v>
      </c>
      <c r="H8447">
        <v>89.431920000000005</v>
      </c>
      <c r="I8447">
        <v>126.5132</v>
      </c>
      <c r="J8447">
        <v>197.79689999999999</v>
      </c>
      <c r="K8447">
        <v>11.55138</v>
      </c>
      <c r="L8447">
        <v>576.15779999999995</v>
      </c>
      <c r="M8447">
        <v>514.52750000000003</v>
      </c>
      <c r="N8447">
        <v>537.83169999999996</v>
      </c>
      <c r="O8447">
        <v>108.3253</v>
      </c>
      <c r="P8447">
        <v>30.761150000000001</v>
      </c>
      <c r="Q8447">
        <v>5.8525010000000002</v>
      </c>
      <c r="R8447">
        <v>3472.0509999999999</v>
      </c>
      <c r="S8447">
        <v>6376.6679999999997</v>
      </c>
      <c r="T8447">
        <v>4.7067199999999998</v>
      </c>
      <c r="U8447">
        <v>5.217975</v>
      </c>
      <c r="V8447">
        <v>142.14179999999999</v>
      </c>
      <c r="W8447">
        <v>155.55359999999999</v>
      </c>
      <c r="X8447">
        <v>818.04880000000003</v>
      </c>
      <c r="Y8447">
        <v>45.712859999999999</v>
      </c>
      <c r="Z8447">
        <v>23.017479999999999</v>
      </c>
      <c r="AA8447">
        <v>22.878499999999999</v>
      </c>
      <c r="AB8447">
        <v>29.540019999999998</v>
      </c>
      <c r="AC8447">
        <v>133.83670000000001</v>
      </c>
      <c r="AD8447">
        <v>22.942489999999999</v>
      </c>
      <c r="AE8447">
        <v>1332.66</v>
      </c>
      <c r="AF8447">
        <v>42.525100000000002</v>
      </c>
      <c r="AG8447">
        <v>1827.155</v>
      </c>
      <c r="AH8447">
        <v>24.54851</v>
      </c>
      <c r="AI8447">
        <v>242.8501</v>
      </c>
      <c r="AJ8447">
        <v>783.6078</v>
      </c>
      <c r="AK8447">
        <v>84.980500000000006</v>
      </c>
      <c r="AL8447">
        <v>29.860330000000001</v>
      </c>
      <c r="AM8447">
        <v>65.496759999999995</v>
      </c>
      <c r="AN8447">
        <v>181.31209999999999</v>
      </c>
      <c r="AO8447">
        <v>83.129419999999996</v>
      </c>
      <c r="AP8447">
        <v>1979.3879999999999</v>
      </c>
      <c r="AQ8447">
        <v>23.148</v>
      </c>
      <c r="AR8447">
        <v>509.89769999999999</v>
      </c>
      <c r="AS8447">
        <v>289.54309999999998</v>
      </c>
      <c r="AT8447">
        <v>23.102799999999998</v>
      </c>
      <c r="AU8447">
        <v>72.528180000000006</v>
      </c>
      <c r="AV8447">
        <v>96.756320000000002</v>
      </c>
      <c r="AW8447">
        <v>988.55319999999995</v>
      </c>
      <c r="AX8447">
        <v>108.7809</v>
      </c>
      <c r="AY8447">
        <v>47.480699999999999</v>
      </c>
      <c r="AZ8447">
        <v>7181.5590000000002</v>
      </c>
      <c r="BA8447">
        <v>580.91210000000001</v>
      </c>
      <c r="BB8447">
        <v>428.11369999999999</v>
      </c>
      <c r="BC8447">
        <v>80.036069999999995</v>
      </c>
      <c r="BD8447">
        <v>1408.537</v>
      </c>
      <c r="BE8447">
        <v>470.06459999999998</v>
      </c>
      <c r="BF8447">
        <v>367.89640000000003</v>
      </c>
      <c r="BG8447">
        <v>34.244459999999997</v>
      </c>
      <c r="BH8447">
        <v>19.62163</v>
      </c>
      <c r="BI8447" t="e">
        <f>SUM(#REF!)</f>
        <v>#REF!</v>
      </c>
      <c r="BJ8447">
        <v>2277.7159999999999</v>
      </c>
      <c r="BK8447" t="e">
        <f>SUM(#REF!)</f>
        <v>#REF!</v>
      </c>
      <c r="BL8447">
        <v>3072.8910000000001</v>
      </c>
      <c r="BM8447">
        <v>1024.2180000000001</v>
      </c>
      <c r="BN8447">
        <v>1818.537</v>
      </c>
      <c r="BO8447">
        <v>252.88820000000001</v>
      </c>
      <c r="BP8447" t="e">
        <f>SUM(#REF!)</f>
        <v>#REF!</v>
      </c>
      <c r="BQ8447">
        <v>1053.364</v>
      </c>
      <c r="BR8447">
        <v>113.2516</v>
      </c>
      <c r="BS8447">
        <v>47.01641</v>
      </c>
      <c r="BT8447">
        <v>4547.7539999999999</v>
      </c>
      <c r="BU8447">
        <v>877.6789</v>
      </c>
      <c r="BV8447">
        <v>49.792400000000001</v>
      </c>
      <c r="BW8447">
        <v>575.16600000000005</v>
      </c>
      <c r="BX8447">
        <v>105.0517</v>
      </c>
      <c r="BY8447">
        <v>143.0282</v>
      </c>
      <c r="BZ8447">
        <v>51.133380000000002</v>
      </c>
      <c r="CA8447">
        <v>1221.171</v>
      </c>
      <c r="CB8447">
        <v>41.893340000000002</v>
      </c>
      <c r="CC8447">
        <v>362.16680000000002</v>
      </c>
      <c r="CD8447">
        <v>1026.0440000000001</v>
      </c>
      <c r="CE8447">
        <v>670.33100000000002</v>
      </c>
      <c r="CF8447">
        <v>112.937</v>
      </c>
      <c r="CG8447">
        <v>536.40250000000003</v>
      </c>
      <c r="CH8447" t="e">
        <f>SUM(#REF!)</f>
        <v>#REF!</v>
      </c>
      <c r="CI8447">
        <v>4372.241</v>
      </c>
      <c r="CJ8447">
        <v>410.03989999999999</v>
      </c>
      <c r="CK8447">
        <v>227.69030000000001</v>
      </c>
      <c r="CL8447">
        <v>1508.2560000000001</v>
      </c>
      <c r="CM8447">
        <v>156.71350000000001</v>
      </c>
      <c r="CN8447">
        <v>191.2422</v>
      </c>
      <c r="CO8447">
        <v>4733.1180000000004</v>
      </c>
      <c r="CP8447">
        <v>1824.711</v>
      </c>
      <c r="CQ8447">
        <v>556.31320000000005</v>
      </c>
      <c r="CR8447">
        <v>1229.8910000000001</v>
      </c>
      <c r="CS8447">
        <v>68.746319999999997</v>
      </c>
      <c r="CT8447">
        <v>493.24520000000001</v>
      </c>
      <c r="CU8447">
        <v>111.56270000000001</v>
      </c>
      <c r="CV8447">
        <v>4814.1180000000004</v>
      </c>
      <c r="CW8447">
        <v>417.80869999999999</v>
      </c>
      <c r="CX8447">
        <v>5854.7529999999997</v>
      </c>
      <c r="CY8447">
        <v>1932.7860000000001</v>
      </c>
      <c r="CZ8447">
        <v>912.15970000000004</v>
      </c>
      <c r="DA8447">
        <v>604.75120000000004</v>
      </c>
      <c r="DB8447">
        <v>4260.2650000000003</v>
      </c>
      <c r="DC8447">
        <v>226.96690000000001</v>
      </c>
      <c r="DD8447">
        <v>4823.6379999999999</v>
      </c>
      <c r="DE8447">
        <v>38240.18</v>
      </c>
      <c r="DF8447">
        <v>2226.913</v>
      </c>
      <c r="DG8447">
        <v>17943.71</v>
      </c>
      <c r="DH8447">
        <v>474.94549999999998</v>
      </c>
      <c r="DI8447">
        <v>4114.7250000000004</v>
      </c>
      <c r="DJ8447">
        <v>32221.25</v>
      </c>
      <c r="DK8447">
        <v>24616.99</v>
      </c>
      <c r="DL8447">
        <v>185.15209999999999</v>
      </c>
      <c r="DM8447">
        <v>2979.0920000000001</v>
      </c>
      <c r="DN8447">
        <v>1229.0519999999999</v>
      </c>
      <c r="DO8447">
        <v>2975.6669999999999</v>
      </c>
      <c r="DP8447">
        <v>1986.9739999999999</v>
      </c>
      <c r="DQ8447">
        <v>1285.6130000000001</v>
      </c>
      <c r="DR8447">
        <v>21041.33</v>
      </c>
      <c r="DS8447">
        <v>422.29559999999998</v>
      </c>
      <c r="DT8447">
        <v>606.93230000000005</v>
      </c>
      <c r="DU8447">
        <v>534.05489999999998</v>
      </c>
      <c r="DV8447">
        <v>367.46089999999998</v>
      </c>
      <c r="DW8447">
        <v>305.4667</v>
      </c>
      <c r="DX8447">
        <v>552.03089999999997</v>
      </c>
      <c r="DY8447">
        <v>238.5163</v>
      </c>
      <c r="DZ8447">
        <v>7590.41</v>
      </c>
      <c r="EA8447">
        <v>8328.2440000000006</v>
      </c>
      <c r="EB8447">
        <v>11122.27</v>
      </c>
      <c r="EC8447">
        <v>3739.4180000000001</v>
      </c>
      <c r="ED8447">
        <v>2978.1669999999999</v>
      </c>
      <c r="EE8447">
        <v>2525.6689999999999</v>
      </c>
      <c r="EF8447">
        <v>1979.0440000000001</v>
      </c>
      <c r="EG8447">
        <v>1016.89</v>
      </c>
      <c r="EH8447">
        <v>8908.9330000000009</v>
      </c>
      <c r="EI8447">
        <v>7029.62</v>
      </c>
      <c r="EJ8447">
        <v>0.1196203</v>
      </c>
      <c r="EK8447" t="e">
        <f>SUM(#REF!)</f>
        <v>#REF!</v>
      </c>
      <c r="EL8447">
        <v>13.895289999999999</v>
      </c>
      <c r="EM8447">
        <v>674.28060000000005</v>
      </c>
      <c r="EN8447">
        <v>56.224640000000001</v>
      </c>
      <c r="EO8447" t="e">
        <f>SUM(#REF!)</f>
        <v>#REF!</v>
      </c>
      <c r="EP8447">
        <v>339.28649999999999</v>
      </c>
      <c r="EQ8447">
        <v>610.66240000000005</v>
      </c>
      <c r="ER8447">
        <v>601.37490000000003</v>
      </c>
      <c r="ES8447">
        <v>334.84750000000003</v>
      </c>
      <c r="ET8447">
        <v>288.8689</v>
      </c>
      <c r="EU8447">
        <v>124.2987</v>
      </c>
      <c r="EV8447">
        <v>9871.5490000000009</v>
      </c>
      <c r="EW8447">
        <v>145.54400000000001</v>
      </c>
      <c r="EX8447">
        <v>306.08330000000001</v>
      </c>
      <c r="EY8447">
        <v>218.47499999999999</v>
      </c>
      <c r="EZ8447">
        <v>335.54570000000001</v>
      </c>
      <c r="FA8447" t="e">
        <f>SUM(#REF!)</f>
        <v>#REF!</v>
      </c>
      <c r="FB8447">
        <v>7033.3890000000001</v>
      </c>
      <c r="FC8447">
        <v>309.41059999999999</v>
      </c>
      <c r="FD8447" t="e">
        <f>SUM(#REF!)</f>
        <v>#REF!</v>
      </c>
      <c r="FE8447">
        <v>2731.431</v>
      </c>
      <c r="FF8447">
        <v>2272.3879999999999</v>
      </c>
      <c r="FG8447">
        <v>870.86599999999999</v>
      </c>
      <c r="FH8447">
        <v>14.653879999999999</v>
      </c>
      <c r="FI8447">
        <v>30.767710000000001</v>
      </c>
      <c r="FJ8447">
        <v>1596.6369999999999</v>
      </c>
      <c r="FK8447">
        <v>665.89859999999999</v>
      </c>
      <c r="FL8447">
        <v>566.15740000000005</v>
      </c>
      <c r="FM8447">
        <v>4224.8590000000004</v>
      </c>
      <c r="FN8447">
        <v>622631.9</v>
      </c>
    </row>
    <row r="8448" spans="1:170" hidden="1" outlineLevel="1" x14ac:dyDescent="0.35">
      <c r="A8448">
        <v>8447</v>
      </c>
      <c r="B8448">
        <v>2015</v>
      </c>
      <c r="C8448">
        <v>12</v>
      </c>
      <c r="D8448">
        <v>18</v>
      </c>
      <c r="E8448">
        <v>22</v>
      </c>
      <c r="F8448">
        <v>434.79590000000002</v>
      </c>
      <c r="G8448">
        <v>5.8642519999999996</v>
      </c>
      <c r="H8448">
        <v>58.717190000000002</v>
      </c>
      <c r="I8448">
        <v>108.69450000000001</v>
      </c>
      <c r="J8448">
        <v>75.822140000000005</v>
      </c>
      <c r="K8448">
        <v>7.5841419999999999</v>
      </c>
      <c r="L8448">
        <v>495.00880000000001</v>
      </c>
      <c r="M8448">
        <v>337.8168</v>
      </c>
      <c r="N8448">
        <v>353.11739999999998</v>
      </c>
      <c r="O8448">
        <v>71.121780000000001</v>
      </c>
      <c r="P8448">
        <v>30.979320000000001</v>
      </c>
      <c r="Q8448">
        <v>4.2088390000000002</v>
      </c>
      <c r="R8448">
        <v>2424.5219999999999</v>
      </c>
      <c r="S8448">
        <v>2599.5479999999998</v>
      </c>
      <c r="T8448">
        <v>3.3848479999999999</v>
      </c>
      <c r="U8448">
        <v>3.6436950000000001</v>
      </c>
      <c r="V8448">
        <v>102.2216</v>
      </c>
      <c r="W8448">
        <v>102.12990000000001</v>
      </c>
      <c r="X8448">
        <v>702.83069999999998</v>
      </c>
      <c r="Y8448">
        <v>39.274430000000002</v>
      </c>
      <c r="Z8448">
        <v>19.775580000000001</v>
      </c>
      <c r="AA8448">
        <v>19.656169999999999</v>
      </c>
      <c r="AB8448">
        <v>19.39472</v>
      </c>
      <c r="AC8448">
        <v>96.248949999999994</v>
      </c>
      <c r="AD8448">
        <v>19.71115</v>
      </c>
      <c r="AE8448">
        <v>543.27940000000001</v>
      </c>
      <c r="AF8448">
        <v>16.301290000000002</v>
      </c>
      <c r="AG8448">
        <v>1275.8969999999999</v>
      </c>
      <c r="AH8448">
        <v>17.654109999999999</v>
      </c>
      <c r="AI8448">
        <v>208.64580000000001</v>
      </c>
      <c r="AJ8448">
        <v>300.38299999999998</v>
      </c>
      <c r="AK8448">
        <v>73.011420000000001</v>
      </c>
      <c r="AL8448">
        <v>24.525929999999999</v>
      </c>
      <c r="AM8448">
        <v>25.107089999999999</v>
      </c>
      <c r="AN8448">
        <v>69.502989999999997</v>
      </c>
      <c r="AO8448">
        <v>54.579239999999999</v>
      </c>
      <c r="AP8448">
        <v>1299.5820000000001</v>
      </c>
      <c r="AQ8448">
        <v>8.1995640000000005</v>
      </c>
      <c r="AR8448">
        <v>180.61770000000001</v>
      </c>
      <c r="AS8448">
        <v>248.76240000000001</v>
      </c>
      <c r="AT8448">
        <v>19.848880000000001</v>
      </c>
      <c r="AU8448">
        <v>27.80247</v>
      </c>
      <c r="AV8448">
        <v>83.12867</v>
      </c>
      <c r="AW8448">
        <v>690.30359999999996</v>
      </c>
      <c r="AX8448">
        <v>82.505309999999994</v>
      </c>
      <c r="AY8448">
        <v>34.145850000000003</v>
      </c>
      <c r="AZ8448">
        <v>2780.7</v>
      </c>
      <c r="BA8448">
        <v>222.68299999999999</v>
      </c>
      <c r="BB8448">
        <v>164.1103</v>
      </c>
      <c r="BC8448">
        <v>65.438299999999998</v>
      </c>
      <c r="BD8448">
        <v>1264.5530000000001</v>
      </c>
      <c r="BE8448">
        <v>422.6397</v>
      </c>
      <c r="BF8448">
        <v>314.74029999999999</v>
      </c>
      <c r="BG8448">
        <v>37.255450000000003</v>
      </c>
      <c r="BH8448">
        <v>17.641999999999999</v>
      </c>
      <c r="BI8448" t="e">
        <f>SUM(#REF!)</f>
        <v>#REF!</v>
      </c>
      <c r="BJ8448">
        <v>2366.0360000000001</v>
      </c>
      <c r="BK8448" t="e">
        <f>SUM(#REF!)</f>
        <v>#REF!</v>
      </c>
      <c r="BL8448">
        <v>2758.7730000000001</v>
      </c>
      <c r="BM8448">
        <v>876.23170000000005</v>
      </c>
      <c r="BN8448">
        <v>762.79949999999997</v>
      </c>
      <c r="BO8448">
        <v>216.3492</v>
      </c>
      <c r="BP8448" t="e">
        <f>SUM(#REF!)</f>
        <v>#REF!</v>
      </c>
      <c r="BQ8448">
        <v>887.91409999999996</v>
      </c>
      <c r="BR8448">
        <v>99.183090000000007</v>
      </c>
      <c r="BS8448">
        <v>48.153910000000003</v>
      </c>
      <c r="BT8448">
        <v>6579.0839999999998</v>
      </c>
      <c r="BU8448">
        <v>750.86599999999999</v>
      </c>
      <c r="BV8448">
        <v>50.997059999999998</v>
      </c>
      <c r="BW8448">
        <v>241.2578</v>
      </c>
      <c r="BX8448">
        <v>94.453040000000001</v>
      </c>
      <c r="BY8448">
        <v>126.8331</v>
      </c>
      <c r="BZ8448">
        <v>56.885890000000003</v>
      </c>
      <c r="CA8448">
        <v>1328.5450000000001</v>
      </c>
      <c r="CB8448">
        <v>37.666710000000002</v>
      </c>
      <c r="CC8448">
        <v>325.14530000000002</v>
      </c>
      <c r="CD8448">
        <v>886.60760000000005</v>
      </c>
      <c r="CE8448">
        <v>729.27089999999998</v>
      </c>
      <c r="CF8448">
        <v>163.38220000000001</v>
      </c>
      <c r="CG8448">
        <v>458.89949999999999</v>
      </c>
      <c r="CH8448" t="e">
        <f>SUM(#REF!)</f>
        <v>#REF!</v>
      </c>
      <c r="CI8448">
        <v>3740.51</v>
      </c>
      <c r="CJ8448">
        <v>446.0933</v>
      </c>
      <c r="CK8448">
        <v>194.7921</v>
      </c>
      <c r="CL8448">
        <v>1544.7460000000001</v>
      </c>
      <c r="CM8448">
        <v>132.09880000000001</v>
      </c>
      <c r="CN8448">
        <v>161.20410000000001</v>
      </c>
      <c r="CO8448">
        <v>3539.0219999999999</v>
      </c>
      <c r="CP8448">
        <v>2029.991</v>
      </c>
      <c r="CQ8448">
        <v>468.9341</v>
      </c>
      <c r="CR8448">
        <v>1259.646</v>
      </c>
      <c r="CS8448">
        <v>58.813389999999998</v>
      </c>
      <c r="CT8448">
        <v>364.96159999999998</v>
      </c>
      <c r="CU8448">
        <v>94.581479999999999</v>
      </c>
      <c r="CV8448">
        <v>3651.0740000000001</v>
      </c>
      <c r="CW8448">
        <v>354.2131</v>
      </c>
      <c r="CX8448">
        <v>4440.3019999999997</v>
      </c>
      <c r="CY8448">
        <v>816.29930000000002</v>
      </c>
      <c r="CZ8448">
        <v>674.92460000000005</v>
      </c>
      <c r="DA8448">
        <v>453.5634</v>
      </c>
      <c r="DB8448">
        <v>3231.0259999999998</v>
      </c>
      <c r="DC8448">
        <v>95.857960000000006</v>
      </c>
      <c r="DD8448">
        <v>3569.1030000000001</v>
      </c>
      <c r="DE8448">
        <v>29001.72</v>
      </c>
      <c r="DF8448">
        <v>1688.913</v>
      </c>
      <c r="DG8448">
        <v>13608.68</v>
      </c>
      <c r="DH8448">
        <v>200.59010000000001</v>
      </c>
      <c r="DI8448">
        <v>1825.08</v>
      </c>
      <c r="DJ8448">
        <v>24436.91</v>
      </c>
      <c r="DK8448">
        <v>22999.3</v>
      </c>
      <c r="DL8448">
        <v>156.96960000000001</v>
      </c>
      <c r="DM8448">
        <v>1321.3720000000001</v>
      </c>
      <c r="DN8448">
        <v>909.39959999999996</v>
      </c>
      <c r="DO8448">
        <v>2201.7539999999999</v>
      </c>
      <c r="DP8448">
        <v>1856.4010000000001</v>
      </c>
      <c r="DQ8448">
        <v>1201.1300000000001</v>
      </c>
      <c r="DR8448">
        <v>15957.95</v>
      </c>
      <c r="DS8448">
        <v>312.46469999999999</v>
      </c>
      <c r="DT8448">
        <v>256.3338</v>
      </c>
      <c r="DU8448">
        <v>405.03250000000003</v>
      </c>
      <c r="DV8448">
        <v>155.19470000000001</v>
      </c>
      <c r="DW8448">
        <v>129.01179999999999</v>
      </c>
      <c r="DX8448">
        <v>408.45830000000001</v>
      </c>
      <c r="DY8448">
        <v>176.4828</v>
      </c>
      <c r="DZ8448">
        <v>5756.6409999999996</v>
      </c>
      <c r="EA8448">
        <v>6316.2219999999998</v>
      </c>
      <c r="EB8448">
        <v>8229.5810000000001</v>
      </c>
      <c r="EC8448">
        <v>3493.6849999999999</v>
      </c>
      <c r="ED8448">
        <v>1257.809</v>
      </c>
      <c r="EE8448">
        <v>1868.7919999999999</v>
      </c>
      <c r="EF8448">
        <v>1464.3330000000001</v>
      </c>
      <c r="EG8448">
        <v>752.41650000000004</v>
      </c>
      <c r="EH8448">
        <v>6756.6220000000003</v>
      </c>
      <c r="EI8448">
        <v>2674.0120000000002</v>
      </c>
      <c r="EJ8448">
        <v>0.14842320000000001</v>
      </c>
      <c r="EK8448" t="e">
        <f>SUM(#REF!)</f>
        <v>#REF!</v>
      </c>
      <c r="EL8448">
        <v>17.24108</v>
      </c>
      <c r="EM8448">
        <v>836.63810000000001</v>
      </c>
      <c r="EN8448">
        <v>54.902740000000001</v>
      </c>
      <c r="EO8448" t="e">
        <f>SUM(#REF!)</f>
        <v>#REF!</v>
      </c>
      <c r="EP8448">
        <v>322.03460000000001</v>
      </c>
      <c r="EQ8448">
        <v>660.99170000000004</v>
      </c>
      <c r="ER8448">
        <v>946.32600000000002</v>
      </c>
      <c r="ES8448">
        <v>317.82139999999998</v>
      </c>
      <c r="ET8448">
        <v>274.18060000000003</v>
      </c>
      <c r="EU8448">
        <v>134.54310000000001</v>
      </c>
      <c r="EV8448">
        <v>9071.1530000000002</v>
      </c>
      <c r="EW8448">
        <v>138.14349999999999</v>
      </c>
      <c r="EX8448">
        <v>331.30990000000003</v>
      </c>
      <c r="EY8448">
        <v>207.36609999999999</v>
      </c>
      <c r="EZ8448">
        <v>528.01599999999996</v>
      </c>
      <c r="FA8448" t="e">
        <f>SUM(#REF!)</f>
        <v>#REF!</v>
      </c>
      <c r="FB8448">
        <v>9179.9429999999993</v>
      </c>
      <c r="FC8448">
        <v>388.97340000000003</v>
      </c>
      <c r="FD8448" t="e">
        <f>SUM(#REF!)</f>
        <v>#REF!</v>
      </c>
      <c r="FE8448">
        <v>3433.7979999999998</v>
      </c>
      <c r="FF8448">
        <v>2485.424</v>
      </c>
      <c r="FG8448">
        <v>952.50969999999995</v>
      </c>
      <c r="FH8448">
        <v>19.126169999999998</v>
      </c>
      <c r="FI8448">
        <v>38.679409999999997</v>
      </c>
      <c r="FJ8448">
        <v>1746.3219999999999</v>
      </c>
      <c r="FK8448">
        <v>869.12739999999997</v>
      </c>
      <c r="FL8448">
        <v>738.94569999999999</v>
      </c>
      <c r="FM8448">
        <v>5311.2520000000004</v>
      </c>
      <c r="FN8448">
        <v>583141.80000000005</v>
      </c>
    </row>
    <row r="8449" spans="1:170" hidden="1" outlineLevel="1" x14ac:dyDescent="0.35">
      <c r="A8449">
        <v>8448</v>
      </c>
      <c r="B8449">
        <v>2015</v>
      </c>
      <c r="C8449">
        <v>12</v>
      </c>
      <c r="D8449">
        <v>18</v>
      </c>
      <c r="E8449">
        <v>23</v>
      </c>
      <c r="F8449">
        <v>166.67179999999999</v>
      </c>
      <c r="G8449">
        <v>4.2172900000000002</v>
      </c>
      <c r="H8449">
        <v>20.598659999999999</v>
      </c>
      <c r="I8449">
        <v>71.364159999999998</v>
      </c>
      <c r="J8449">
        <v>57.507620000000003</v>
      </c>
      <c r="K8449">
        <v>2.6606040000000002</v>
      </c>
      <c r="L8449">
        <v>325.00170000000003</v>
      </c>
      <c r="M8449">
        <v>118.51</v>
      </c>
      <c r="N8449">
        <v>123.8776</v>
      </c>
      <c r="O8449">
        <v>24.950340000000001</v>
      </c>
      <c r="P8449">
        <v>26.616029999999999</v>
      </c>
      <c r="Q8449">
        <v>3.4569510000000001</v>
      </c>
      <c r="R8449">
        <v>988.39400000000001</v>
      </c>
      <c r="S8449">
        <v>2170.7330000000002</v>
      </c>
      <c r="T8449">
        <v>2.7801619999999998</v>
      </c>
      <c r="U8449">
        <v>1.485409</v>
      </c>
      <c r="V8449">
        <v>83.960189999999997</v>
      </c>
      <c r="W8449">
        <v>35.828339999999997</v>
      </c>
      <c r="X8449">
        <v>461.44869999999997</v>
      </c>
      <c r="Y8449">
        <v>25.785920000000001</v>
      </c>
      <c r="Z8449">
        <v>12.9838</v>
      </c>
      <c r="AA8449">
        <v>12.9054</v>
      </c>
      <c r="AB8449">
        <v>6.8038910000000001</v>
      </c>
      <c r="AC8449">
        <v>79.054540000000003</v>
      </c>
      <c r="AD8449">
        <v>12.9415</v>
      </c>
      <c r="AE8449">
        <v>453.66149999999999</v>
      </c>
      <c r="AF8449">
        <v>12.36378</v>
      </c>
      <c r="AG8449">
        <v>520.13919999999996</v>
      </c>
      <c r="AH8449">
        <v>14.50029</v>
      </c>
      <c r="AI8449">
        <v>136.988</v>
      </c>
      <c r="AJ8449">
        <v>227.82669999999999</v>
      </c>
      <c r="AK8449">
        <v>47.936190000000003</v>
      </c>
      <c r="AL8449">
        <v>21.786560000000001</v>
      </c>
      <c r="AM8449">
        <v>19.042580000000001</v>
      </c>
      <c r="AN8449">
        <v>52.714820000000003</v>
      </c>
      <c r="AO8449">
        <v>19.147020000000001</v>
      </c>
      <c r="AP8449">
        <v>455.90820000000002</v>
      </c>
      <c r="AQ8449">
        <v>5.8967349999999996</v>
      </c>
      <c r="AR8449">
        <v>129.89160000000001</v>
      </c>
      <c r="AS8449">
        <v>163.32679999999999</v>
      </c>
      <c r="AT8449">
        <v>13.031929999999999</v>
      </c>
      <c r="AU8449">
        <v>21.0869</v>
      </c>
      <c r="AV8449">
        <v>54.578740000000003</v>
      </c>
      <c r="AW8449">
        <v>281.41300000000001</v>
      </c>
      <c r="AX8449">
        <v>67.265469999999993</v>
      </c>
      <c r="AY8449">
        <v>28.045860000000001</v>
      </c>
      <c r="AZ8449">
        <v>2056.799</v>
      </c>
      <c r="BA8449">
        <v>168.8948</v>
      </c>
      <c r="BB8449">
        <v>124.4701</v>
      </c>
      <c r="BC8449">
        <v>56.545400000000001</v>
      </c>
      <c r="BD8449">
        <v>1158.1300000000001</v>
      </c>
      <c r="BE8449">
        <v>432.40359999999998</v>
      </c>
      <c r="BF8449">
        <v>282.5668</v>
      </c>
      <c r="BG8449">
        <v>49.434249999999999</v>
      </c>
      <c r="BH8449">
        <v>18.049569999999999</v>
      </c>
      <c r="BI8449" t="e">
        <f>SUM(#REF!)</f>
        <v>#REF!</v>
      </c>
      <c r="BJ8449">
        <v>2635.643</v>
      </c>
      <c r="BK8449" t="e">
        <f>SUM(#REF!)</f>
        <v>#REF!</v>
      </c>
      <c r="BL8449">
        <v>2526.5990000000002</v>
      </c>
      <c r="BM8449">
        <v>786.66139999999996</v>
      </c>
      <c r="BN8449">
        <v>652.58519999999999</v>
      </c>
      <c r="BO8449">
        <v>194.23349999999999</v>
      </c>
      <c r="BP8449" t="e">
        <f>SUM(#REF!)</f>
        <v>#REF!</v>
      </c>
      <c r="BQ8449">
        <v>777.61419999999998</v>
      </c>
      <c r="BR8449">
        <v>100.5899</v>
      </c>
      <c r="BS8449">
        <v>52.387909999999998</v>
      </c>
      <c r="BT8449">
        <v>9292.5779999999995</v>
      </c>
      <c r="BU8449">
        <v>674.11080000000004</v>
      </c>
      <c r="BV8449">
        <v>55.481050000000003</v>
      </c>
      <c r="BW8449">
        <v>206.39930000000001</v>
      </c>
      <c r="BX8449">
        <v>96.635120000000001</v>
      </c>
      <c r="BY8449">
        <v>129.90170000000001</v>
      </c>
      <c r="BZ8449">
        <v>75.038240000000002</v>
      </c>
      <c r="CA8449">
        <v>1762.846</v>
      </c>
      <c r="CB8449">
        <v>38.536900000000003</v>
      </c>
      <c r="CC8449">
        <v>297.78160000000003</v>
      </c>
      <c r="CD8449">
        <v>797.15750000000003</v>
      </c>
      <c r="CE8449">
        <v>967.66949999999997</v>
      </c>
      <c r="CF8449">
        <v>230.768</v>
      </c>
      <c r="CG8449">
        <v>411.98970000000003</v>
      </c>
      <c r="CH8449" t="e">
        <f>SUM(#REF!)</f>
        <v>#REF!</v>
      </c>
      <c r="CI8449">
        <v>3358.1469999999999</v>
      </c>
      <c r="CJ8449">
        <v>591.92110000000002</v>
      </c>
      <c r="CK8449">
        <v>174.88</v>
      </c>
      <c r="CL8449">
        <v>1680.57</v>
      </c>
      <c r="CM8449">
        <v>115.68899999999999</v>
      </c>
      <c r="CN8449">
        <v>141.1788</v>
      </c>
      <c r="CO8449">
        <v>2829.4870000000001</v>
      </c>
      <c r="CP8449">
        <v>2677.7640000000001</v>
      </c>
      <c r="CQ8449">
        <v>410.68150000000003</v>
      </c>
      <c r="CR8449">
        <v>1370.402</v>
      </c>
      <c r="CS8449">
        <v>52.801360000000003</v>
      </c>
      <c r="CT8449">
        <v>154.13910000000001</v>
      </c>
      <c r="CU8449">
        <v>83.22775</v>
      </c>
      <c r="CV8449">
        <v>1619.4280000000001</v>
      </c>
      <c r="CW8449">
        <v>311.6927</v>
      </c>
      <c r="CX8449">
        <v>1969.489</v>
      </c>
      <c r="CY8449">
        <v>663.57230000000004</v>
      </c>
      <c r="CZ8449">
        <v>285.04989999999998</v>
      </c>
      <c r="DA8449">
        <v>375.63150000000002</v>
      </c>
      <c r="DB8449">
        <v>1433.117</v>
      </c>
      <c r="DC8449">
        <v>77.923240000000007</v>
      </c>
      <c r="DD8449">
        <v>1507.3869999999999</v>
      </c>
      <c r="DE8449">
        <v>12863.67</v>
      </c>
      <c r="DF8449">
        <v>749.1146</v>
      </c>
      <c r="DG8449">
        <v>6036.1090000000004</v>
      </c>
      <c r="DH8449">
        <v>163.06030000000001</v>
      </c>
      <c r="DI8449">
        <v>1552.9770000000001</v>
      </c>
      <c r="DJ8449">
        <v>10838.95</v>
      </c>
      <c r="DK8449">
        <v>17442.89</v>
      </c>
      <c r="DL8449">
        <v>138.1267</v>
      </c>
      <c r="DM8449">
        <v>1124.367</v>
      </c>
      <c r="DN8449">
        <v>384.0788</v>
      </c>
      <c r="DO8449">
        <v>929.89599999999996</v>
      </c>
      <c r="DP8449">
        <v>1407.913</v>
      </c>
      <c r="DQ8449">
        <v>910.94870000000003</v>
      </c>
      <c r="DR8449">
        <v>7078.1229999999996</v>
      </c>
      <c r="DS8449">
        <v>131.9674</v>
      </c>
      <c r="DT8449">
        <v>208.37459999999999</v>
      </c>
      <c r="DU8449">
        <v>179.6515</v>
      </c>
      <c r="DV8449">
        <v>126.15819999999999</v>
      </c>
      <c r="DW8449">
        <v>104.8741</v>
      </c>
      <c r="DX8449">
        <v>172.50970000000001</v>
      </c>
      <c r="DY8449">
        <v>74.536330000000007</v>
      </c>
      <c r="DZ8449">
        <v>2553.3490000000002</v>
      </c>
      <c r="EA8449">
        <v>2801.55</v>
      </c>
      <c r="EB8449">
        <v>3475.7089999999998</v>
      </c>
      <c r="EC8449">
        <v>2649.645</v>
      </c>
      <c r="ED8449">
        <v>1022.477</v>
      </c>
      <c r="EE8449">
        <v>789.27170000000001</v>
      </c>
      <c r="EF8449">
        <v>618.45119999999997</v>
      </c>
      <c r="EG8449">
        <v>317.77809999999999</v>
      </c>
      <c r="EH8449">
        <v>2996.8890000000001</v>
      </c>
      <c r="EI8449">
        <v>2005.509</v>
      </c>
      <c r="EJ8449">
        <v>0.17634440000000001</v>
      </c>
      <c r="EK8449" t="e">
        <f>SUM(#REF!)</f>
        <v>#REF!</v>
      </c>
      <c r="EL8449">
        <v>20.484459999999999</v>
      </c>
      <c r="EM8449">
        <v>994.02539999999999</v>
      </c>
      <c r="EN8449">
        <v>64.68477</v>
      </c>
      <c r="EO8449" t="e">
        <f>SUM(#REF!)</f>
        <v>#REF!</v>
      </c>
      <c r="EP8449">
        <v>348.57600000000002</v>
      </c>
      <c r="EQ8449">
        <v>1040.1389999999999</v>
      </c>
      <c r="ER8449">
        <v>1053.1690000000001</v>
      </c>
      <c r="ES8449">
        <v>344.0154</v>
      </c>
      <c r="ET8449">
        <v>296.77789999999999</v>
      </c>
      <c r="EU8449">
        <v>211.7175</v>
      </c>
      <c r="EV8449">
        <v>10049.41</v>
      </c>
      <c r="EW8449">
        <v>149.52889999999999</v>
      </c>
      <c r="EX8449">
        <v>521.35069999999996</v>
      </c>
      <c r="EY8449">
        <v>224.45670000000001</v>
      </c>
      <c r="EZ8449">
        <v>587.63070000000005</v>
      </c>
      <c r="FA8449" t="e">
        <f>SUM(#REF!)</f>
        <v>#REF!</v>
      </c>
      <c r="FB8449">
        <v>9499.643</v>
      </c>
      <c r="FC8449">
        <v>507.68599999999998</v>
      </c>
      <c r="FD8449" t="e">
        <f>SUM(#REF!)</f>
        <v>#REF!</v>
      </c>
      <c r="FE8449">
        <v>4481.7759999999998</v>
      </c>
      <c r="FF8449">
        <v>3124.5329999999999</v>
      </c>
      <c r="FG8449">
        <v>1197.441</v>
      </c>
      <c r="FH8449">
        <v>19.792259999999999</v>
      </c>
      <c r="FI8449">
        <v>50.484160000000003</v>
      </c>
      <c r="FJ8449">
        <v>2195.377</v>
      </c>
      <c r="FK8449">
        <v>899.39549999999997</v>
      </c>
      <c r="FL8449">
        <v>764.68020000000001</v>
      </c>
      <c r="FM8449">
        <v>6932.2179999999998</v>
      </c>
      <c r="FN8449">
        <v>546020.4</v>
      </c>
    </row>
    <row r="8450" spans="1:170" hidden="1" outlineLevel="1" x14ac:dyDescent="0.35">
      <c r="A8450">
        <v>8449</v>
      </c>
      <c r="B8450">
        <v>2015</v>
      </c>
      <c r="C8450">
        <v>12</v>
      </c>
      <c r="D8450">
        <v>19</v>
      </c>
      <c r="E8450">
        <v>0</v>
      </c>
      <c r="F8450">
        <v>126.41289999999999</v>
      </c>
      <c r="G8450">
        <v>3.4638909999999998</v>
      </c>
      <c r="H8450">
        <v>14.80758</v>
      </c>
      <c r="I8450">
        <v>25.03537</v>
      </c>
      <c r="J8450">
        <v>46.885190000000001</v>
      </c>
      <c r="K8450">
        <v>1.9126050000000001</v>
      </c>
      <c r="L8450">
        <v>114.01430000000001</v>
      </c>
      <c r="M8450">
        <v>85.192250000000001</v>
      </c>
      <c r="N8450">
        <v>89.050830000000005</v>
      </c>
      <c r="O8450">
        <v>17.935829999999999</v>
      </c>
      <c r="P8450">
        <v>17.47495</v>
      </c>
      <c r="Q8450">
        <v>3.0708350000000002</v>
      </c>
      <c r="R8450">
        <v>825.35130000000004</v>
      </c>
      <c r="S8450">
        <v>1946.328</v>
      </c>
      <c r="T8450">
        <v>2.4696379999999998</v>
      </c>
      <c r="U8450">
        <v>1.24038</v>
      </c>
      <c r="V8450">
        <v>74.582459999999998</v>
      </c>
      <c r="W8450">
        <v>25.755600000000001</v>
      </c>
      <c r="X8450">
        <v>161.88149999999999</v>
      </c>
      <c r="Y8450">
        <v>9.0459960000000006</v>
      </c>
      <c r="Z8450">
        <v>4.5548669999999998</v>
      </c>
      <c r="AA8450">
        <v>4.5273640000000004</v>
      </c>
      <c r="AB8450">
        <v>4.8910530000000003</v>
      </c>
      <c r="AC8450">
        <v>70.224739999999997</v>
      </c>
      <c r="AD8450">
        <v>4.5400280000000004</v>
      </c>
      <c r="AE8450">
        <v>406.76310000000001</v>
      </c>
      <c r="AF8450">
        <v>10.080019999999999</v>
      </c>
      <c r="AG8450">
        <v>434.33839999999998</v>
      </c>
      <c r="AH8450">
        <v>12.88072</v>
      </c>
      <c r="AI8450">
        <v>48.056950000000001</v>
      </c>
      <c r="AJ8450">
        <v>185.7441</v>
      </c>
      <c r="AK8450">
        <v>16.816559999999999</v>
      </c>
      <c r="AL8450">
        <v>20.374919999999999</v>
      </c>
      <c r="AM8450">
        <v>15.52516</v>
      </c>
      <c r="AN8450">
        <v>42.977690000000003</v>
      </c>
      <c r="AO8450">
        <v>13.764049999999999</v>
      </c>
      <c r="AP8450">
        <v>327.73469999999998</v>
      </c>
      <c r="AQ8450">
        <v>4.8433120000000001</v>
      </c>
      <c r="AR8450">
        <v>106.6871</v>
      </c>
      <c r="AS8450">
        <v>57.296909999999997</v>
      </c>
      <c r="AT8450">
        <v>4.5717509999999999</v>
      </c>
      <c r="AU8450">
        <v>17.191859999999998</v>
      </c>
      <c r="AV8450">
        <v>19.146850000000001</v>
      </c>
      <c r="AW8450">
        <v>234.99180000000001</v>
      </c>
      <c r="AX8450">
        <v>58.857289999999999</v>
      </c>
      <c r="AY8450">
        <v>24.913350000000001</v>
      </c>
      <c r="AZ8450">
        <v>1643.1410000000001</v>
      </c>
      <c r="BA8450">
        <v>137.6977</v>
      </c>
      <c r="BB8450">
        <v>101.47880000000001</v>
      </c>
      <c r="BC8450">
        <v>50.840519999999998</v>
      </c>
      <c r="BD8450">
        <v>1083.008</v>
      </c>
      <c r="BE8450">
        <v>499.35640000000001</v>
      </c>
      <c r="BF8450">
        <v>258.78649999999999</v>
      </c>
      <c r="BG8450">
        <v>46.288440000000001</v>
      </c>
      <c r="BH8450">
        <v>20.844339999999999</v>
      </c>
      <c r="BI8450" t="e">
        <f>SUM(#REF!)</f>
        <v>#REF!</v>
      </c>
      <c r="BJ8450">
        <v>2965.68</v>
      </c>
      <c r="BK8450" t="e">
        <f>SUM(#REF!)</f>
        <v>#REF!</v>
      </c>
      <c r="BL8450">
        <v>2362.712</v>
      </c>
      <c r="BM8450">
        <v>720.45719999999994</v>
      </c>
      <c r="BN8450">
        <v>585.87639999999999</v>
      </c>
      <c r="BO8450">
        <v>177.8871</v>
      </c>
      <c r="BP8450" t="e">
        <f>SUM(#REF!)</f>
        <v>#REF!</v>
      </c>
      <c r="BQ8450">
        <v>788.64419999999996</v>
      </c>
      <c r="BR8450">
        <v>114.6585</v>
      </c>
      <c r="BS8450">
        <v>69.513509999999997</v>
      </c>
      <c r="BT8450">
        <v>8701.3700000000008</v>
      </c>
      <c r="BU8450">
        <v>617.37869999999998</v>
      </c>
      <c r="BV8450">
        <v>73.617800000000003</v>
      </c>
      <c r="BW8450">
        <v>185.30070000000001</v>
      </c>
      <c r="BX8450">
        <v>111.598</v>
      </c>
      <c r="BY8450">
        <v>141.3235</v>
      </c>
      <c r="BZ8450">
        <v>94.724590000000006</v>
      </c>
      <c r="CA8450">
        <v>1650.665</v>
      </c>
      <c r="CB8450">
        <v>44.503900000000002</v>
      </c>
      <c r="CC8450">
        <v>278.46609999999998</v>
      </c>
      <c r="CD8450">
        <v>815.57370000000003</v>
      </c>
      <c r="CE8450">
        <v>906.09050000000002</v>
      </c>
      <c r="CF8450">
        <v>216.08619999999999</v>
      </c>
      <c r="CG8450">
        <v>377.31729999999999</v>
      </c>
      <c r="CH8450" t="e">
        <f>SUM(#REF!)</f>
        <v>#REF!</v>
      </c>
      <c r="CI8450">
        <v>3075.5309999999999</v>
      </c>
      <c r="CJ8450">
        <v>554.25340000000006</v>
      </c>
      <c r="CK8450">
        <v>160.16239999999999</v>
      </c>
      <c r="CL8450">
        <v>2229.9490000000001</v>
      </c>
      <c r="CM8450">
        <v>117.33</v>
      </c>
      <c r="CN8450">
        <v>143.18129999999999</v>
      </c>
      <c r="CO8450">
        <v>2353.58</v>
      </c>
      <c r="CP8450">
        <v>3380.277</v>
      </c>
      <c r="CQ8450">
        <v>416.50670000000002</v>
      </c>
      <c r="CR8450">
        <v>1818.3869999999999</v>
      </c>
      <c r="CS8450">
        <v>48.357680000000002</v>
      </c>
      <c r="CT8450">
        <v>125.3002</v>
      </c>
      <c r="CU8450">
        <v>75.230779999999996</v>
      </c>
      <c r="CV8450">
        <v>1377.9860000000001</v>
      </c>
      <c r="CW8450">
        <v>281.74360000000001</v>
      </c>
      <c r="CX8450">
        <v>1675.856</v>
      </c>
      <c r="CY8450">
        <v>574.04269999999997</v>
      </c>
      <c r="CZ8450">
        <v>231.71799999999999</v>
      </c>
      <c r="DA8450">
        <v>321.07920000000001</v>
      </c>
      <c r="DB8450">
        <v>1219.452</v>
      </c>
      <c r="DC8450">
        <v>67.409790000000001</v>
      </c>
      <c r="DD8450">
        <v>1225.3599999999999</v>
      </c>
      <c r="DE8450">
        <v>10945.81</v>
      </c>
      <c r="DF8450">
        <v>637.42840000000001</v>
      </c>
      <c r="DG8450">
        <v>5136.18</v>
      </c>
      <c r="DH8450">
        <v>141.06010000000001</v>
      </c>
      <c r="DI8450">
        <v>1380.424</v>
      </c>
      <c r="DJ8450">
        <v>9222.9629999999997</v>
      </c>
      <c r="DK8450">
        <v>7736.7669999999998</v>
      </c>
      <c r="DL8450">
        <v>124.8548</v>
      </c>
      <c r="DM8450">
        <v>999.4375</v>
      </c>
      <c r="DN8450">
        <v>312.21890000000002</v>
      </c>
      <c r="DO8450">
        <v>755.91549999999995</v>
      </c>
      <c r="DP8450">
        <v>624.47739999999999</v>
      </c>
      <c r="DQ8450">
        <v>404.0498</v>
      </c>
      <c r="DR8450">
        <v>6022.84</v>
      </c>
      <c r="DS8450">
        <v>107.27670000000001</v>
      </c>
      <c r="DT8450">
        <v>180.26060000000001</v>
      </c>
      <c r="DU8450">
        <v>152.86709999999999</v>
      </c>
      <c r="DV8450">
        <v>109.1369</v>
      </c>
      <c r="DW8450">
        <v>90.724440000000001</v>
      </c>
      <c r="DX8450">
        <v>140.2337</v>
      </c>
      <c r="DY8450">
        <v>60.590820000000001</v>
      </c>
      <c r="DZ8450">
        <v>2172.6680000000001</v>
      </c>
      <c r="EA8450">
        <v>2383.864</v>
      </c>
      <c r="EB8450">
        <v>2825.415</v>
      </c>
      <c r="EC8450">
        <v>1175.2460000000001</v>
      </c>
      <c r="ED8450">
        <v>884.52380000000005</v>
      </c>
      <c r="EE8450">
        <v>641.60149999999999</v>
      </c>
      <c r="EF8450">
        <v>502.74090000000001</v>
      </c>
      <c r="EG8450">
        <v>258.32279999999997</v>
      </c>
      <c r="EH8450">
        <v>2550.08</v>
      </c>
      <c r="EI8450">
        <v>1660.92</v>
      </c>
      <c r="EJ8450">
        <v>0.19397880000000001</v>
      </c>
      <c r="EK8450" t="e">
        <f>SUM(#REF!)</f>
        <v>#REF!</v>
      </c>
      <c r="EL8450">
        <v>22.532900000000001</v>
      </c>
      <c r="EM8450">
        <v>1093.4280000000001</v>
      </c>
      <c r="EN8450">
        <v>73.938040000000001</v>
      </c>
      <c r="EO8450" t="e">
        <f>SUM(#REF!)</f>
        <v>#REF!</v>
      </c>
      <c r="EP8450">
        <v>548.52049999999997</v>
      </c>
      <c r="EQ8450">
        <v>1157.5740000000001</v>
      </c>
      <c r="ER8450">
        <v>1129.4860000000001</v>
      </c>
      <c r="ES8450">
        <v>541.34410000000003</v>
      </c>
      <c r="ET8450">
        <v>467.01100000000002</v>
      </c>
      <c r="EU8450">
        <v>235.62110000000001</v>
      </c>
      <c r="EV8450">
        <v>15830.05</v>
      </c>
      <c r="EW8450">
        <v>235.29929999999999</v>
      </c>
      <c r="EX8450">
        <v>580.21280000000002</v>
      </c>
      <c r="EY8450">
        <v>353.20600000000002</v>
      </c>
      <c r="EZ8450">
        <v>630.21270000000004</v>
      </c>
      <c r="FA8450" t="e">
        <f>SUM(#REF!)</f>
        <v>#REF!</v>
      </c>
      <c r="FB8450">
        <v>9659.4930000000004</v>
      </c>
      <c r="FC8450">
        <v>525.36659999999995</v>
      </c>
      <c r="FD8450" t="e">
        <f>SUM(#REF!)</f>
        <v>#REF!</v>
      </c>
      <c r="FE8450">
        <v>4637.8580000000002</v>
      </c>
      <c r="FF8450">
        <v>4078.125</v>
      </c>
      <c r="FG8450">
        <v>1562.893</v>
      </c>
      <c r="FH8450">
        <v>20.125299999999999</v>
      </c>
      <c r="FI8450">
        <v>52.242319999999999</v>
      </c>
      <c r="FJ8450">
        <v>2865.3939999999998</v>
      </c>
      <c r="FK8450">
        <v>914.52959999999996</v>
      </c>
      <c r="FL8450">
        <v>777.54740000000004</v>
      </c>
      <c r="FM8450">
        <v>7173.6379999999999</v>
      </c>
      <c r="FN8450">
        <v>572516.5</v>
      </c>
    </row>
    <row r="8451" spans="1:170" hidden="1" outlineLevel="1" x14ac:dyDescent="0.35">
      <c r="A8451">
        <v>8450</v>
      </c>
      <c r="B8451">
        <v>2015</v>
      </c>
      <c r="C8451">
        <v>12</v>
      </c>
      <c r="D8451">
        <v>19</v>
      </c>
      <c r="E8451">
        <v>1</v>
      </c>
      <c r="F8451">
        <v>103.06270000000001</v>
      </c>
      <c r="G8451">
        <v>3.0770010000000001</v>
      </c>
      <c r="H8451">
        <v>12.461830000000001</v>
      </c>
      <c r="I8451">
        <v>17.996960000000001</v>
      </c>
      <c r="J8451">
        <v>41.024540000000002</v>
      </c>
      <c r="K8451">
        <v>1.609618</v>
      </c>
      <c r="L8451">
        <v>81.960480000000004</v>
      </c>
      <c r="M8451">
        <v>71.696449999999999</v>
      </c>
      <c r="N8451">
        <v>74.943770000000001</v>
      </c>
      <c r="O8451">
        <v>15.09451</v>
      </c>
      <c r="P8451">
        <v>6.130414</v>
      </c>
      <c r="Q8451">
        <v>2.8718620000000001</v>
      </c>
      <c r="R8451">
        <v>740.02840000000003</v>
      </c>
      <c r="S8451">
        <v>1790.799</v>
      </c>
      <c r="T8451">
        <v>2.3096190000000001</v>
      </c>
      <c r="U8451">
        <v>1.112152</v>
      </c>
      <c r="V8451">
        <v>69.749939999999995</v>
      </c>
      <c r="W8451">
        <v>21.675509999999999</v>
      </c>
      <c r="X8451">
        <v>116.3703</v>
      </c>
      <c r="Y8451">
        <v>6.5028160000000002</v>
      </c>
      <c r="Z8451">
        <v>3.2743169999999999</v>
      </c>
      <c r="AA8451">
        <v>3.2545470000000001</v>
      </c>
      <c r="AB8451">
        <v>4.1162330000000003</v>
      </c>
      <c r="AC8451">
        <v>65.674570000000003</v>
      </c>
      <c r="AD8451">
        <v>3.2636500000000002</v>
      </c>
      <c r="AE8451">
        <v>374.25920000000002</v>
      </c>
      <c r="AF8451">
        <v>8.8200210000000006</v>
      </c>
      <c r="AG8451">
        <v>389.4375</v>
      </c>
      <c r="AH8451">
        <v>12.04612</v>
      </c>
      <c r="AI8451">
        <v>34.546280000000003</v>
      </c>
      <c r="AJ8451">
        <v>162.52610000000001</v>
      </c>
      <c r="AK8451">
        <v>12.08878</v>
      </c>
      <c r="AL8451">
        <v>21.50189</v>
      </c>
      <c r="AM8451">
        <v>13.58451</v>
      </c>
      <c r="AN8451">
        <v>37.60548</v>
      </c>
      <c r="AO8451">
        <v>11.58361</v>
      </c>
      <c r="AP8451">
        <v>275.81639999999999</v>
      </c>
      <c r="AQ8451">
        <v>4.3023499999999997</v>
      </c>
      <c r="AR8451">
        <v>94.770970000000005</v>
      </c>
      <c r="AS8451">
        <v>41.18853</v>
      </c>
      <c r="AT8451">
        <v>3.2864550000000001</v>
      </c>
      <c r="AU8451">
        <v>15.04288</v>
      </c>
      <c r="AV8451">
        <v>13.76393</v>
      </c>
      <c r="AW8451">
        <v>210.69890000000001</v>
      </c>
      <c r="AX8451">
        <v>53.602170000000001</v>
      </c>
      <c r="AY8451">
        <v>23.299099999999999</v>
      </c>
      <c r="AZ8451">
        <v>1355.8779999999999</v>
      </c>
      <c r="BA8451">
        <v>120.4855</v>
      </c>
      <c r="BB8451">
        <v>88.793959999999998</v>
      </c>
      <c r="BC8451">
        <v>52.015059999999998</v>
      </c>
      <c r="BD8451">
        <v>1083.008</v>
      </c>
      <c r="BE8451">
        <v>761.5883</v>
      </c>
      <c r="BF8451">
        <v>242.00030000000001</v>
      </c>
      <c r="BG8451">
        <v>54.377679999999998</v>
      </c>
      <c r="BH8451">
        <v>31.79054</v>
      </c>
      <c r="BI8451" t="e">
        <f>SUM(#REF!)</f>
        <v>#REF!</v>
      </c>
      <c r="BJ8451">
        <v>2895.953</v>
      </c>
      <c r="BK8451" t="e">
        <f>SUM(#REF!)</f>
        <v>#REF!</v>
      </c>
      <c r="BL8451">
        <v>2362.712</v>
      </c>
      <c r="BM8451">
        <v>673.72490000000005</v>
      </c>
      <c r="BN8451">
        <v>536.57000000000005</v>
      </c>
      <c r="BO8451">
        <v>166.3485</v>
      </c>
      <c r="BP8451" t="e">
        <f>SUM(#REF!)</f>
        <v>#REF!</v>
      </c>
      <c r="BQ8451">
        <v>898.94410000000005</v>
      </c>
      <c r="BR8451">
        <v>169.5257</v>
      </c>
      <c r="BS8451">
        <v>65.089929999999995</v>
      </c>
      <c r="BT8451">
        <v>10565.95</v>
      </c>
      <c r="BU8451">
        <v>577.33249999999998</v>
      </c>
      <c r="BV8451">
        <v>68.933030000000002</v>
      </c>
      <c r="BW8451">
        <v>169.70609999999999</v>
      </c>
      <c r="BX8451">
        <v>170.20249999999999</v>
      </c>
      <c r="BY8451">
        <v>187.52209999999999</v>
      </c>
      <c r="BZ8451">
        <v>102.77809999999999</v>
      </c>
      <c r="CA8451">
        <v>1939.13</v>
      </c>
      <c r="CB8451">
        <v>67.874660000000006</v>
      </c>
      <c r="CC8451">
        <v>278.46609999999998</v>
      </c>
      <c r="CD8451">
        <v>941.85609999999997</v>
      </c>
      <c r="CE8451">
        <v>1064.4359999999999</v>
      </c>
      <c r="CF8451">
        <v>262.39030000000002</v>
      </c>
      <c r="CG8451">
        <v>352.84269999999998</v>
      </c>
      <c r="CH8451" t="e">
        <f>SUM(#REF!)</f>
        <v>#REF!</v>
      </c>
      <c r="CI8451">
        <v>2876.0369999999998</v>
      </c>
      <c r="CJ8451">
        <v>651.11320000000001</v>
      </c>
      <c r="CK8451">
        <v>149.77350000000001</v>
      </c>
      <c r="CL8451">
        <v>2088.0430000000001</v>
      </c>
      <c r="CM8451">
        <v>133.7398</v>
      </c>
      <c r="CN8451">
        <v>163.20670000000001</v>
      </c>
      <c r="CO8451">
        <v>2016.1179999999999</v>
      </c>
      <c r="CP8451">
        <v>3667.6689999999999</v>
      </c>
      <c r="CQ8451">
        <v>474.75940000000003</v>
      </c>
      <c r="CR8451">
        <v>1702.671</v>
      </c>
      <c r="CS8451">
        <v>45.220970000000001</v>
      </c>
      <c r="CT8451">
        <v>108.3946</v>
      </c>
      <c r="CU8451">
        <v>75.132050000000007</v>
      </c>
      <c r="CV8451">
        <v>1224.876</v>
      </c>
      <c r="CW8451">
        <v>281.37380000000002</v>
      </c>
      <c r="CX8451">
        <v>1489.65</v>
      </c>
      <c r="CY8451">
        <v>519.79830000000004</v>
      </c>
      <c r="CZ8451">
        <v>200.4545</v>
      </c>
      <c r="DA8451">
        <v>289.90649999999999</v>
      </c>
      <c r="DB8451">
        <v>1083.9570000000001</v>
      </c>
      <c r="DC8451">
        <v>61.039870000000001</v>
      </c>
      <c r="DD8451">
        <v>1060.0329999999999</v>
      </c>
      <c r="DE8451">
        <v>9729.61</v>
      </c>
      <c r="DF8451">
        <v>566.60299999999995</v>
      </c>
      <c r="DG8451">
        <v>4565.4939999999997</v>
      </c>
      <c r="DH8451">
        <v>127.7306</v>
      </c>
      <c r="DI8451">
        <v>1267.6010000000001</v>
      </c>
      <c r="DJ8451">
        <v>8198.19</v>
      </c>
      <c r="DK8451">
        <v>6583.2849999999999</v>
      </c>
      <c r="DL8451">
        <v>124.6909</v>
      </c>
      <c r="DM8451">
        <v>917.7527</v>
      </c>
      <c r="DN8451">
        <v>270.09410000000003</v>
      </c>
      <c r="DO8451">
        <v>653.92690000000005</v>
      </c>
      <c r="DP8451">
        <v>531.37350000000004</v>
      </c>
      <c r="DQ8451">
        <v>343.80970000000002</v>
      </c>
      <c r="DR8451">
        <v>5353.6350000000002</v>
      </c>
      <c r="DS8451">
        <v>92.802869999999999</v>
      </c>
      <c r="DT8451">
        <v>163.2268</v>
      </c>
      <c r="DU8451">
        <v>135.8819</v>
      </c>
      <c r="DV8451">
        <v>98.82396</v>
      </c>
      <c r="DW8451">
        <v>82.151399999999995</v>
      </c>
      <c r="DX8451">
        <v>121.31319999999999</v>
      </c>
      <c r="DY8451">
        <v>52.415869999999998</v>
      </c>
      <c r="DZ8451">
        <v>1931.26</v>
      </c>
      <c r="EA8451">
        <v>2118.991</v>
      </c>
      <c r="EB8451">
        <v>2444.2080000000001</v>
      </c>
      <c r="EC8451">
        <v>1000.027</v>
      </c>
      <c r="ED8451">
        <v>800.94029999999998</v>
      </c>
      <c r="EE8451">
        <v>555.03620000000001</v>
      </c>
      <c r="EF8451">
        <v>434.91079999999999</v>
      </c>
      <c r="EG8451">
        <v>223.46979999999999</v>
      </c>
      <c r="EH8451">
        <v>2266.7379999999998</v>
      </c>
      <c r="EI8451">
        <v>1419.7080000000001</v>
      </c>
      <c r="EJ8451">
        <v>0.19103970000000001</v>
      </c>
      <c r="EK8451" t="e">
        <f>SUM(#REF!)</f>
        <v>#REF!</v>
      </c>
      <c r="EL8451">
        <v>22.191490000000002</v>
      </c>
      <c r="EM8451">
        <v>1076.8610000000001</v>
      </c>
      <c r="EN8451">
        <v>85.306349999999995</v>
      </c>
      <c r="EO8451" t="e">
        <f>SUM(#REF!)</f>
        <v>#REF!</v>
      </c>
      <c r="EP8451">
        <v>610.45029999999997</v>
      </c>
      <c r="EQ8451">
        <v>1241.4559999999999</v>
      </c>
      <c r="ER8451">
        <v>1182.9079999999999</v>
      </c>
      <c r="ES8451">
        <v>602.46360000000004</v>
      </c>
      <c r="ET8451">
        <v>519.73800000000006</v>
      </c>
      <c r="EU8451">
        <v>252.6951</v>
      </c>
      <c r="EV8451">
        <v>17697.64</v>
      </c>
      <c r="EW8451">
        <v>261.86529999999999</v>
      </c>
      <c r="EX8451">
        <v>622.25729999999999</v>
      </c>
      <c r="EY8451">
        <v>393.08409999999998</v>
      </c>
      <c r="EZ8451">
        <v>660.02</v>
      </c>
      <c r="FA8451" t="e">
        <f>SUM(#REF!)</f>
        <v>#REF!</v>
      </c>
      <c r="FB8451">
        <v>8883.0789999999997</v>
      </c>
      <c r="FC8451">
        <v>534.20690000000002</v>
      </c>
      <c r="FD8451" t="e">
        <f>SUM(#REF!)</f>
        <v>#REF!</v>
      </c>
      <c r="FE8451">
        <v>4715.8990000000003</v>
      </c>
      <c r="FF8451">
        <v>4220.1490000000003</v>
      </c>
      <c r="FG8451">
        <v>1617.3230000000001</v>
      </c>
      <c r="FH8451">
        <v>18.507660000000001</v>
      </c>
      <c r="FI8451">
        <v>53.121389999999998</v>
      </c>
      <c r="FJ8451">
        <v>2965.1840000000002</v>
      </c>
      <c r="FK8451">
        <v>841.0213</v>
      </c>
      <c r="FL8451">
        <v>715.04949999999997</v>
      </c>
      <c r="FM8451">
        <v>7294.3490000000002</v>
      </c>
      <c r="FN8451">
        <v>601101.19999999995</v>
      </c>
    </row>
    <row r="8452" spans="1:170" hidden="1" outlineLevel="1" x14ac:dyDescent="0.35">
      <c r="A8452">
        <v>8451</v>
      </c>
      <c r="B8452">
        <v>2015</v>
      </c>
      <c r="C8452">
        <v>12</v>
      </c>
      <c r="D8452">
        <v>19</v>
      </c>
      <c r="E8452">
        <v>2</v>
      </c>
      <c r="F8452">
        <v>90.179900000000004</v>
      </c>
      <c r="G8452">
        <v>2.8776280000000001</v>
      </c>
      <c r="H8452">
        <v>11.435560000000001</v>
      </c>
      <c r="I8452">
        <v>15.145949999999999</v>
      </c>
      <c r="J8452">
        <v>37.361640000000001</v>
      </c>
      <c r="K8452">
        <v>1.477061</v>
      </c>
      <c r="L8452">
        <v>68.976640000000003</v>
      </c>
      <c r="M8452">
        <v>65.79204</v>
      </c>
      <c r="N8452">
        <v>68.771929999999998</v>
      </c>
      <c r="O8452">
        <v>13.851430000000001</v>
      </c>
      <c r="P8452">
        <v>4.406917</v>
      </c>
      <c r="Q8452">
        <v>3.03071</v>
      </c>
      <c r="R8452">
        <v>680.89369999999997</v>
      </c>
      <c r="S8452">
        <v>1728.588</v>
      </c>
      <c r="T8452">
        <v>2.4373689999999999</v>
      </c>
      <c r="U8452">
        <v>1.023282</v>
      </c>
      <c r="V8452">
        <v>73.607939999999999</v>
      </c>
      <c r="W8452">
        <v>19.890470000000001</v>
      </c>
      <c r="X8452">
        <v>97.935419999999993</v>
      </c>
      <c r="Y8452">
        <v>5.4726670000000004</v>
      </c>
      <c r="Z8452">
        <v>2.7556129999999999</v>
      </c>
      <c r="AA8452">
        <v>2.7389749999999999</v>
      </c>
      <c r="AB8452">
        <v>3.7772489999999999</v>
      </c>
      <c r="AC8452">
        <v>69.307159999999996</v>
      </c>
      <c r="AD8452">
        <v>2.7466360000000001</v>
      </c>
      <c r="AE8452">
        <v>361.25760000000002</v>
      </c>
      <c r="AF8452">
        <v>8.0325199999999999</v>
      </c>
      <c r="AG8452">
        <v>358.31810000000002</v>
      </c>
      <c r="AH8452">
        <v>12.71241</v>
      </c>
      <c r="AI8452">
        <v>29.073599999999999</v>
      </c>
      <c r="AJ8452">
        <v>148.01480000000001</v>
      </c>
      <c r="AK8452">
        <v>10.173719999999999</v>
      </c>
      <c r="AL8452">
        <v>26.225909999999999</v>
      </c>
      <c r="AM8452">
        <v>12.37161</v>
      </c>
      <c r="AN8452">
        <v>34.24785</v>
      </c>
      <c r="AO8452">
        <v>10.629659999999999</v>
      </c>
      <c r="AP8452">
        <v>253.10210000000001</v>
      </c>
      <c r="AQ8452">
        <v>4.0235820000000002</v>
      </c>
      <c r="AR8452">
        <v>88.630340000000004</v>
      </c>
      <c r="AS8452">
        <v>34.663609999999998</v>
      </c>
      <c r="AT8452">
        <v>2.765828</v>
      </c>
      <c r="AU8452">
        <v>13.699769999999999</v>
      </c>
      <c r="AV8452">
        <v>11.583500000000001</v>
      </c>
      <c r="AW8452">
        <v>193.8623</v>
      </c>
      <c r="AX8452">
        <v>56.229730000000004</v>
      </c>
      <c r="AY8452">
        <v>24.587820000000001</v>
      </c>
      <c r="AZ8452">
        <v>1217.992</v>
      </c>
      <c r="BA8452">
        <v>109.7278</v>
      </c>
      <c r="BB8452">
        <v>80.865930000000006</v>
      </c>
      <c r="BC8452">
        <v>60.069000000000003</v>
      </c>
      <c r="BD8452">
        <v>1302.114</v>
      </c>
      <c r="BE8452">
        <v>726.71699999999998</v>
      </c>
      <c r="BF8452">
        <v>242.00030000000001</v>
      </c>
      <c r="BG8452">
        <v>66.960939999999994</v>
      </c>
      <c r="BH8452">
        <v>30.33493</v>
      </c>
      <c r="BI8452" t="e">
        <f>SUM(#REF!)</f>
        <v>#REF!</v>
      </c>
      <c r="BJ8452">
        <v>3411.9259999999999</v>
      </c>
      <c r="BK8452" t="e">
        <f>SUM(#REF!)</f>
        <v>#REF!</v>
      </c>
      <c r="BL8452">
        <v>2840.7170000000001</v>
      </c>
      <c r="BM8452">
        <v>673.72490000000005</v>
      </c>
      <c r="BN8452">
        <v>501.76549999999997</v>
      </c>
      <c r="BO8452">
        <v>166.3485</v>
      </c>
      <c r="BP8452" t="e">
        <f>SUM(#REF!)</f>
        <v>#REF!</v>
      </c>
      <c r="BQ8452">
        <v>1329.114</v>
      </c>
      <c r="BR8452">
        <v>246.90260000000001</v>
      </c>
      <c r="BS8452">
        <v>76.464860000000002</v>
      </c>
      <c r="BT8452">
        <v>12824.67</v>
      </c>
      <c r="BU8452">
        <v>577.33249999999998</v>
      </c>
      <c r="BV8452">
        <v>80.979579999999999</v>
      </c>
      <c r="BW8452">
        <v>158.69810000000001</v>
      </c>
      <c r="BX8452">
        <v>162.4093</v>
      </c>
      <c r="BY8452">
        <v>175.5889</v>
      </c>
      <c r="BZ8452">
        <v>123.99850000000001</v>
      </c>
      <c r="CA8452">
        <v>2387.855</v>
      </c>
      <c r="CB8452">
        <v>64.766850000000005</v>
      </c>
      <c r="CC8452">
        <v>334.80309999999997</v>
      </c>
      <c r="CD8452">
        <v>1436.462</v>
      </c>
      <c r="CE8452">
        <v>1310.752</v>
      </c>
      <c r="CF8452">
        <v>318.48239999999998</v>
      </c>
      <c r="CG8452">
        <v>352.84269999999998</v>
      </c>
      <c r="CH8452" t="e">
        <f>SUM(#REF!)</f>
        <v>#REF!</v>
      </c>
      <c r="CI8452">
        <v>2876.0369999999998</v>
      </c>
      <c r="CJ8452">
        <v>801.78399999999999</v>
      </c>
      <c r="CK8452">
        <v>149.77350000000001</v>
      </c>
      <c r="CL8452">
        <v>2452.9430000000002</v>
      </c>
      <c r="CM8452">
        <v>197.7379</v>
      </c>
      <c r="CN8452">
        <v>241.3056</v>
      </c>
      <c r="CO8452">
        <v>2024.771</v>
      </c>
      <c r="CP8452">
        <v>4424.924</v>
      </c>
      <c r="CQ8452">
        <v>701.94489999999996</v>
      </c>
      <c r="CR8452">
        <v>2000.2249999999999</v>
      </c>
      <c r="CS8452">
        <v>45.220970000000001</v>
      </c>
      <c r="CT8452">
        <v>98.151809999999998</v>
      </c>
      <c r="CU8452">
        <v>79.870999999999995</v>
      </c>
      <c r="CV8452">
        <v>1124.7660000000001</v>
      </c>
      <c r="CW8452">
        <v>299.12150000000003</v>
      </c>
      <c r="CX8452">
        <v>1367.9</v>
      </c>
      <c r="CY8452">
        <v>481.35329999999999</v>
      </c>
      <c r="CZ8452">
        <v>181.51240000000001</v>
      </c>
      <c r="DA8452">
        <v>299.25830000000002</v>
      </c>
      <c r="DB8452">
        <v>995.3646</v>
      </c>
      <c r="DC8452">
        <v>56.525269999999999</v>
      </c>
      <c r="DD8452">
        <v>959.86509999999998</v>
      </c>
      <c r="DE8452">
        <v>8934.402</v>
      </c>
      <c r="DF8452">
        <v>520.29409999999996</v>
      </c>
      <c r="DG8452">
        <v>4192.3519999999999</v>
      </c>
      <c r="DH8452">
        <v>118.2834</v>
      </c>
      <c r="DI8452">
        <v>1189.6199999999999</v>
      </c>
      <c r="DJ8452">
        <v>7528.1450000000004</v>
      </c>
      <c r="DK8452">
        <v>5851.8090000000002</v>
      </c>
      <c r="DL8452">
        <v>132.5558</v>
      </c>
      <c r="DM8452">
        <v>861.29409999999996</v>
      </c>
      <c r="DN8452">
        <v>244.57149999999999</v>
      </c>
      <c r="DO8452">
        <v>592.13379999999995</v>
      </c>
      <c r="DP8452">
        <v>472.33199999999999</v>
      </c>
      <c r="DQ8452">
        <v>305.60860000000002</v>
      </c>
      <c r="DR8452">
        <v>4916.0780000000004</v>
      </c>
      <c r="DS8452">
        <v>84.033420000000007</v>
      </c>
      <c r="DT8452">
        <v>151.15430000000001</v>
      </c>
      <c r="DU8452">
        <v>124.7761</v>
      </c>
      <c r="DV8452">
        <v>91.514790000000005</v>
      </c>
      <c r="DW8452">
        <v>76.075360000000003</v>
      </c>
      <c r="DX8452">
        <v>109.8497</v>
      </c>
      <c r="DY8452">
        <v>47.462809999999998</v>
      </c>
      <c r="DZ8452">
        <v>1773.4169999999999</v>
      </c>
      <c r="EA8452">
        <v>1945.8040000000001</v>
      </c>
      <c r="EB8452">
        <v>2213.2420000000002</v>
      </c>
      <c r="EC8452">
        <v>888.91309999999999</v>
      </c>
      <c r="ED8452">
        <v>741.70159999999998</v>
      </c>
      <c r="EE8452">
        <v>502.58789999999999</v>
      </c>
      <c r="EF8452">
        <v>393.81369999999998</v>
      </c>
      <c r="EG8452">
        <v>202.35290000000001</v>
      </c>
      <c r="EH8452">
        <v>2081.4749999999999</v>
      </c>
      <c r="EI8452">
        <v>1281.8720000000001</v>
      </c>
      <c r="EJ8452">
        <v>0.18516160000000001</v>
      </c>
      <c r="EK8452" t="e">
        <f>SUM(#REF!)</f>
        <v>#REF!</v>
      </c>
      <c r="EL8452">
        <v>21.508679999999998</v>
      </c>
      <c r="EM8452">
        <v>1043.7270000000001</v>
      </c>
      <c r="EN8452">
        <v>94.295240000000007</v>
      </c>
      <c r="EO8452" t="e">
        <f>SUM(#REF!)</f>
        <v>#REF!</v>
      </c>
      <c r="EP8452">
        <v>654.68579999999997</v>
      </c>
      <c r="EQ8452">
        <v>1300.174</v>
      </c>
      <c r="ER8452">
        <v>1114.223</v>
      </c>
      <c r="ES8452">
        <v>646.12040000000002</v>
      </c>
      <c r="ET8452">
        <v>557.40020000000004</v>
      </c>
      <c r="EU8452">
        <v>264.64690000000002</v>
      </c>
      <c r="EV8452">
        <v>19209.5</v>
      </c>
      <c r="EW8452">
        <v>280.84109999999998</v>
      </c>
      <c r="EX8452">
        <v>651.68830000000003</v>
      </c>
      <c r="EY8452">
        <v>421.5684</v>
      </c>
      <c r="EZ8452">
        <v>621.69629999999995</v>
      </c>
      <c r="FA8452" t="e">
        <f>SUM(#REF!)</f>
        <v>#REF!</v>
      </c>
      <c r="FB8452">
        <v>6393.99</v>
      </c>
      <c r="FC8452">
        <v>491.26830000000001</v>
      </c>
      <c r="FD8452" t="e">
        <f>SUM(#REF!)</f>
        <v>#REF!</v>
      </c>
      <c r="FE8452">
        <v>4336.8429999999998</v>
      </c>
      <c r="FF8452">
        <v>4291.1610000000001</v>
      </c>
      <c r="FG8452">
        <v>1644.537</v>
      </c>
      <c r="FH8452">
        <v>13.321709999999999</v>
      </c>
      <c r="FI8452">
        <v>48.851590000000002</v>
      </c>
      <c r="FJ8452">
        <v>3015.0790000000002</v>
      </c>
      <c r="FK8452">
        <v>605.36239999999998</v>
      </c>
      <c r="FL8452">
        <v>514.68859999999995</v>
      </c>
      <c r="FM8452">
        <v>6708.0420000000004</v>
      </c>
      <c r="FN8452">
        <v>629618.69999999995</v>
      </c>
    </row>
    <row r="8453" spans="1:170" hidden="1" outlineLevel="1" x14ac:dyDescent="0.35">
      <c r="A8453">
        <v>8452</v>
      </c>
      <c r="B8453">
        <v>2015</v>
      </c>
      <c r="C8453">
        <v>12</v>
      </c>
      <c r="D8453">
        <v>19</v>
      </c>
      <c r="E8453">
        <v>3</v>
      </c>
      <c r="F8453">
        <v>82.128119999999996</v>
      </c>
      <c r="G8453">
        <v>3.0367950000000001</v>
      </c>
      <c r="H8453">
        <v>11.06903</v>
      </c>
      <c r="I8453">
        <v>13.89864</v>
      </c>
      <c r="J8453">
        <v>39.193089999999998</v>
      </c>
      <c r="K8453">
        <v>1.4297200000000001</v>
      </c>
      <c r="L8453">
        <v>63.296210000000002</v>
      </c>
      <c r="M8453">
        <v>63.683320000000002</v>
      </c>
      <c r="N8453">
        <v>66.567700000000002</v>
      </c>
      <c r="O8453">
        <v>13.40748</v>
      </c>
      <c r="P8453">
        <v>3.7087910000000002</v>
      </c>
      <c r="Q8453">
        <v>3.696564</v>
      </c>
      <c r="R8453">
        <v>657.23979999999995</v>
      </c>
      <c r="S8453">
        <v>1788.578</v>
      </c>
      <c r="T8453">
        <v>2.972864</v>
      </c>
      <c r="U8453">
        <v>0.98773339999999998</v>
      </c>
      <c r="V8453">
        <v>89.779769999999999</v>
      </c>
      <c r="W8453">
        <v>19.252949999999998</v>
      </c>
      <c r="X8453">
        <v>89.870149999999995</v>
      </c>
      <c r="Y8453">
        <v>5.0219760000000004</v>
      </c>
      <c r="Z8453">
        <v>2.52868</v>
      </c>
      <c r="AA8453">
        <v>2.5134120000000002</v>
      </c>
      <c r="AB8453">
        <v>3.656183</v>
      </c>
      <c r="AC8453">
        <v>84.534099999999995</v>
      </c>
      <c r="AD8453">
        <v>2.5204420000000001</v>
      </c>
      <c r="AE8453">
        <v>373.79480000000001</v>
      </c>
      <c r="AF8453">
        <v>8.4262709999999998</v>
      </c>
      <c r="AG8453">
        <v>345.87029999999999</v>
      </c>
      <c r="AH8453">
        <v>15.50536</v>
      </c>
      <c r="AI8453">
        <v>26.679300000000001</v>
      </c>
      <c r="AJ8453">
        <v>155.2704</v>
      </c>
      <c r="AK8453">
        <v>9.3358860000000004</v>
      </c>
      <c r="AL8453">
        <v>40.882779999999997</v>
      </c>
      <c r="AM8453">
        <v>12.978059999999999</v>
      </c>
      <c r="AN8453">
        <v>35.926659999999998</v>
      </c>
      <c r="AO8453">
        <v>10.288970000000001</v>
      </c>
      <c r="AP8453">
        <v>244.9898</v>
      </c>
      <c r="AQ8453">
        <v>4.2461339999999996</v>
      </c>
      <c r="AR8453">
        <v>93.532650000000004</v>
      </c>
      <c r="AS8453">
        <v>31.808959999999999</v>
      </c>
      <c r="AT8453">
        <v>2.5380539999999998</v>
      </c>
      <c r="AU8453">
        <v>14.371320000000001</v>
      </c>
      <c r="AV8453">
        <v>10.629569999999999</v>
      </c>
      <c r="AW8453">
        <v>187.1276</v>
      </c>
      <c r="AX8453">
        <v>64.637910000000005</v>
      </c>
      <c r="AY8453">
        <v>29.989820000000002</v>
      </c>
      <c r="AZ8453">
        <v>1321.4069999999999</v>
      </c>
      <c r="BA8453">
        <v>115.1067</v>
      </c>
      <c r="BB8453">
        <v>84.829939999999993</v>
      </c>
      <c r="BC8453">
        <v>91.613619999999997</v>
      </c>
      <c r="BD8453">
        <v>1752.846</v>
      </c>
      <c r="BE8453">
        <v>654.1848</v>
      </c>
      <c r="BF8453">
        <v>290.9599</v>
      </c>
      <c r="BG8453">
        <v>82.240620000000007</v>
      </c>
      <c r="BH8453">
        <v>27.307259999999999</v>
      </c>
      <c r="BI8453" t="e">
        <f>SUM(#REF!)</f>
        <v>#REF!</v>
      </c>
      <c r="BJ8453">
        <v>3900.0079999999998</v>
      </c>
      <c r="BK8453" t="e">
        <f>SUM(#REF!)</f>
        <v>#REF!</v>
      </c>
      <c r="BL8453">
        <v>3824.0419999999999</v>
      </c>
      <c r="BM8453">
        <v>810.02760000000001</v>
      </c>
      <c r="BN8453">
        <v>501.76549999999997</v>
      </c>
      <c r="BO8453">
        <v>200.00280000000001</v>
      </c>
      <c r="BP8453" t="e">
        <f>SUM(#REF!)</f>
        <v>#REF!</v>
      </c>
      <c r="BQ8453">
        <v>1935.7629999999999</v>
      </c>
      <c r="BR8453">
        <v>182.89080000000001</v>
      </c>
      <c r="BS8453">
        <v>94.159210000000002</v>
      </c>
      <c r="BT8453">
        <v>14158.67</v>
      </c>
      <c r="BU8453">
        <v>694.13390000000004</v>
      </c>
      <c r="BV8453">
        <v>99.71866</v>
      </c>
      <c r="BW8453">
        <v>158.69810000000001</v>
      </c>
      <c r="BX8453">
        <v>146.1996</v>
      </c>
      <c r="BY8453">
        <v>206.27430000000001</v>
      </c>
      <c r="BZ8453">
        <v>148.2868</v>
      </c>
      <c r="CA8453">
        <v>2932.7339999999999</v>
      </c>
      <c r="CB8453">
        <v>58.302599999999998</v>
      </c>
      <c r="CC8453">
        <v>450.69650000000001</v>
      </c>
      <c r="CD8453">
        <v>1370.69</v>
      </c>
      <c r="CE8453">
        <v>1609.85</v>
      </c>
      <c r="CF8453">
        <v>351.61059999999998</v>
      </c>
      <c r="CG8453">
        <v>424.22710000000001</v>
      </c>
      <c r="CH8453" t="e">
        <f>SUM(#REF!)</f>
        <v>#REF!</v>
      </c>
      <c r="CI8453">
        <v>3457.8939999999998</v>
      </c>
      <c r="CJ8453">
        <v>984.74149999999997</v>
      </c>
      <c r="CK8453">
        <v>180.0745</v>
      </c>
      <c r="CL8453">
        <v>3020.567</v>
      </c>
      <c r="CM8453">
        <v>287.99180000000001</v>
      </c>
      <c r="CN8453">
        <v>351.44499999999999</v>
      </c>
      <c r="CO8453">
        <v>2206.4810000000002</v>
      </c>
      <c r="CP8453">
        <v>5291.6620000000003</v>
      </c>
      <c r="CQ8453">
        <v>1022.335</v>
      </c>
      <c r="CR8453">
        <v>2463.087</v>
      </c>
      <c r="CS8453">
        <v>54.369720000000001</v>
      </c>
      <c r="CT8453">
        <v>90.892359999999996</v>
      </c>
      <c r="CU8453">
        <v>101.68989999999999</v>
      </c>
      <c r="CV8453">
        <v>1055.5730000000001</v>
      </c>
      <c r="CW8453">
        <v>380.83449999999999</v>
      </c>
      <c r="CX8453">
        <v>1283.749</v>
      </c>
      <c r="CY8453">
        <v>482.40660000000003</v>
      </c>
      <c r="CZ8453">
        <v>168.08750000000001</v>
      </c>
      <c r="DA8453">
        <v>360.04520000000002</v>
      </c>
      <c r="DB8453">
        <v>934.13139999999999</v>
      </c>
      <c r="DC8453">
        <v>56.648960000000002</v>
      </c>
      <c r="DD8453">
        <v>888.87199999999996</v>
      </c>
      <c r="DE8453">
        <v>8384.7720000000008</v>
      </c>
      <c r="DF8453">
        <v>488.28649999999999</v>
      </c>
      <c r="DG8453">
        <v>3934.4459999999999</v>
      </c>
      <c r="DH8453">
        <v>118.5423</v>
      </c>
      <c r="DI8453">
        <v>1186.3019999999999</v>
      </c>
      <c r="DJ8453">
        <v>7065.0259999999998</v>
      </c>
      <c r="DK8453">
        <v>5373.5360000000001</v>
      </c>
      <c r="DL8453">
        <v>168.76689999999999</v>
      </c>
      <c r="DM8453">
        <v>858.89160000000004</v>
      </c>
      <c r="DN8453">
        <v>226.48259999999999</v>
      </c>
      <c r="DO8453">
        <v>548.33870000000002</v>
      </c>
      <c r="DP8453">
        <v>433.72789999999998</v>
      </c>
      <c r="DQ8453">
        <v>280.63099999999997</v>
      </c>
      <c r="DR8453">
        <v>4613.6499999999996</v>
      </c>
      <c r="DS8453">
        <v>77.818190000000001</v>
      </c>
      <c r="DT8453">
        <v>151.48500000000001</v>
      </c>
      <c r="DU8453">
        <v>117.1001</v>
      </c>
      <c r="DV8453">
        <v>91.715040000000002</v>
      </c>
      <c r="DW8453">
        <v>76.241820000000004</v>
      </c>
      <c r="DX8453">
        <v>101.72499999999999</v>
      </c>
      <c r="DY8453">
        <v>43.952390000000001</v>
      </c>
      <c r="DZ8453">
        <v>1664.319</v>
      </c>
      <c r="EA8453">
        <v>1826.1010000000001</v>
      </c>
      <c r="EB8453">
        <v>2049.547</v>
      </c>
      <c r="EC8453">
        <v>816.26160000000004</v>
      </c>
      <c r="ED8453">
        <v>743.32460000000003</v>
      </c>
      <c r="EE8453">
        <v>465.41570000000002</v>
      </c>
      <c r="EF8453">
        <v>364.68669999999997</v>
      </c>
      <c r="EG8453">
        <v>187.38659999999999</v>
      </c>
      <c r="EH8453">
        <v>1953.4269999999999</v>
      </c>
      <c r="EI8453">
        <v>1323.223</v>
      </c>
      <c r="EJ8453">
        <v>0.18957019999999999</v>
      </c>
      <c r="EK8453" t="e">
        <f>SUM(#REF!)</f>
        <v>#REF!</v>
      </c>
      <c r="EL8453">
        <v>22.020790000000002</v>
      </c>
      <c r="EM8453">
        <v>1068.577</v>
      </c>
      <c r="EN8453">
        <v>95.176500000000004</v>
      </c>
      <c r="EO8453" t="e">
        <f>SUM(#REF!)</f>
        <v>#REF!</v>
      </c>
      <c r="EP8453">
        <v>685.65070000000003</v>
      </c>
      <c r="EQ8453">
        <v>1224.68</v>
      </c>
      <c r="ER8453">
        <v>824.21950000000004</v>
      </c>
      <c r="ES8453">
        <v>676.68010000000004</v>
      </c>
      <c r="ET8453">
        <v>583.76369999999997</v>
      </c>
      <c r="EU8453">
        <v>249.28030000000001</v>
      </c>
      <c r="EV8453">
        <v>20365.63</v>
      </c>
      <c r="EW8453">
        <v>294.1241</v>
      </c>
      <c r="EX8453">
        <v>613.84839999999997</v>
      </c>
      <c r="EY8453">
        <v>441.50749999999999</v>
      </c>
      <c r="EZ8453">
        <v>459.88490000000002</v>
      </c>
      <c r="FA8453" t="e">
        <f>SUM(#REF!)</f>
        <v>#REF!</v>
      </c>
      <c r="FB8453">
        <v>2489.0889999999999</v>
      </c>
      <c r="FC8453">
        <v>353.6121</v>
      </c>
      <c r="FD8453" t="e">
        <f>SUM(#REF!)</f>
        <v>#REF!</v>
      </c>
      <c r="FE8453">
        <v>3121.6350000000002</v>
      </c>
      <c r="FF8453">
        <v>3946.2449999999999</v>
      </c>
      <c r="FG8453">
        <v>1512.3520000000001</v>
      </c>
      <c r="FH8453">
        <v>5.1859520000000003</v>
      </c>
      <c r="FI8453">
        <v>35.1631</v>
      </c>
      <c r="FJ8453">
        <v>2772.732</v>
      </c>
      <c r="FK8453">
        <v>235.65889999999999</v>
      </c>
      <c r="FL8453">
        <v>200.36089999999999</v>
      </c>
      <c r="FM8453">
        <v>4828.41</v>
      </c>
      <c r="FN8453">
        <v>636032.4</v>
      </c>
    </row>
    <row r="8454" spans="1:170" hidden="1" outlineLevel="1" x14ac:dyDescent="0.35">
      <c r="A8454">
        <v>8453</v>
      </c>
      <c r="B8454">
        <v>2015</v>
      </c>
      <c r="C8454">
        <v>12</v>
      </c>
      <c r="D8454">
        <v>19</v>
      </c>
      <c r="E8454">
        <v>4</v>
      </c>
      <c r="F8454">
        <v>86.15401</v>
      </c>
      <c r="G8454">
        <v>3.703986</v>
      </c>
      <c r="H8454">
        <v>11.80208</v>
      </c>
      <c r="I8454">
        <v>13.45317</v>
      </c>
      <c r="J8454">
        <v>45.053739999999998</v>
      </c>
      <c r="K8454">
        <v>1.524403</v>
      </c>
      <c r="L8454">
        <v>61.267490000000002</v>
      </c>
      <c r="M8454">
        <v>67.900760000000005</v>
      </c>
      <c r="N8454">
        <v>70.976159999999993</v>
      </c>
      <c r="O8454">
        <v>14.295389999999999</v>
      </c>
      <c r="P8454">
        <v>3.4033609999999999</v>
      </c>
      <c r="Q8454">
        <v>5.7624630000000003</v>
      </c>
      <c r="R8454">
        <v>680.0489</v>
      </c>
      <c r="S8454">
        <v>2421.8009999999999</v>
      </c>
      <c r="T8454">
        <v>4.634309</v>
      </c>
      <c r="U8454">
        <v>1.0220119999999999</v>
      </c>
      <c r="V8454">
        <v>139.95500000000001</v>
      </c>
      <c r="W8454">
        <v>20.527979999999999</v>
      </c>
      <c r="X8454">
        <v>86.989699999999999</v>
      </c>
      <c r="Y8454">
        <v>4.8610160000000002</v>
      </c>
      <c r="Z8454">
        <v>2.4476330000000002</v>
      </c>
      <c r="AA8454">
        <v>2.4328539999999998</v>
      </c>
      <c r="AB8454">
        <v>3.8983150000000002</v>
      </c>
      <c r="AC8454">
        <v>131.77770000000001</v>
      </c>
      <c r="AD8454">
        <v>2.4396589999999998</v>
      </c>
      <c r="AE8454">
        <v>506.13209999999998</v>
      </c>
      <c r="AF8454">
        <v>9.6862739999999992</v>
      </c>
      <c r="AG8454">
        <v>357.87349999999998</v>
      </c>
      <c r="AH8454">
        <v>24.170839999999998</v>
      </c>
      <c r="AI8454">
        <v>25.824200000000001</v>
      </c>
      <c r="AJ8454">
        <v>178.48840000000001</v>
      </c>
      <c r="AK8454">
        <v>9.0366590000000002</v>
      </c>
      <c r="AL8454">
        <v>29.704090000000001</v>
      </c>
      <c r="AM8454">
        <v>14.918710000000001</v>
      </c>
      <c r="AN8454">
        <v>41.298879999999997</v>
      </c>
      <c r="AO8454">
        <v>10.970359999999999</v>
      </c>
      <c r="AP8454">
        <v>261.21429999999998</v>
      </c>
      <c r="AQ8454">
        <v>5.1790190000000003</v>
      </c>
      <c r="AR8454">
        <v>114.08199999999999</v>
      </c>
      <c r="AS8454">
        <v>30.789439999999999</v>
      </c>
      <c r="AT8454">
        <v>2.4567060000000001</v>
      </c>
      <c r="AU8454">
        <v>16.520309999999998</v>
      </c>
      <c r="AV8454">
        <v>10.288880000000001</v>
      </c>
      <c r="AW8454">
        <v>193.6217</v>
      </c>
      <c r="AX8454">
        <v>68.842010000000002</v>
      </c>
      <c r="AY8454">
        <v>46.750230000000002</v>
      </c>
      <c r="AZ8454">
        <v>1781.027</v>
      </c>
      <c r="BA8454">
        <v>132.31890000000001</v>
      </c>
      <c r="BB8454">
        <v>97.514790000000005</v>
      </c>
      <c r="BC8454">
        <v>87.418850000000006</v>
      </c>
      <c r="BD8454">
        <v>2153.4960000000001</v>
      </c>
      <c r="BE8454">
        <v>797.85440000000006</v>
      </c>
      <c r="BF8454">
        <v>391.67680000000001</v>
      </c>
      <c r="BG8454">
        <v>93.02628</v>
      </c>
      <c r="BH8454">
        <v>33.304369999999999</v>
      </c>
      <c r="BI8454" t="e">
        <f>SUM(#REF!)</f>
        <v>#REF!</v>
      </c>
      <c r="BJ8454">
        <v>4499.652</v>
      </c>
      <c r="BK8454" t="e">
        <f>SUM(#REF!)</f>
        <v>#REF!</v>
      </c>
      <c r="BL8454">
        <v>4698.1090000000004</v>
      </c>
      <c r="BM8454">
        <v>1090.422</v>
      </c>
      <c r="BN8454">
        <v>603.27869999999996</v>
      </c>
      <c r="BO8454">
        <v>269.2346</v>
      </c>
      <c r="BP8454" t="e">
        <f>SUM(#REF!)</f>
        <v>#REF!</v>
      </c>
      <c r="BQ8454">
        <v>1433.8989999999999</v>
      </c>
      <c r="BR8454">
        <v>216.65530000000001</v>
      </c>
      <c r="BS8454">
        <v>115.6452</v>
      </c>
      <c r="BT8454">
        <v>13127.85</v>
      </c>
      <c r="BU8454">
        <v>934.41099999999994</v>
      </c>
      <c r="BV8454">
        <v>122.47320000000001</v>
      </c>
      <c r="BW8454">
        <v>190.8047</v>
      </c>
      <c r="BX8454">
        <v>178.3074</v>
      </c>
      <c r="BY8454">
        <v>254.00720000000001</v>
      </c>
      <c r="BZ8454">
        <v>158.51349999999999</v>
      </c>
      <c r="CA8454">
        <v>3317.355</v>
      </c>
      <c r="CB8454">
        <v>71.106790000000004</v>
      </c>
      <c r="CC8454">
        <v>553.71289999999999</v>
      </c>
      <c r="CD8454">
        <v>1233.884</v>
      </c>
      <c r="CE8454">
        <v>1820.9780000000001</v>
      </c>
      <c r="CF8454">
        <v>326.01150000000001</v>
      </c>
      <c r="CG8454">
        <v>571.07489999999996</v>
      </c>
      <c r="CH8454" t="e">
        <f>SUM(#REF!)</f>
        <v>#REF!</v>
      </c>
      <c r="CI8454">
        <v>4654.857</v>
      </c>
      <c r="CJ8454">
        <v>1113.8879999999999</v>
      </c>
      <c r="CK8454">
        <v>242.40790000000001</v>
      </c>
      <c r="CL8454">
        <v>3709.8229999999999</v>
      </c>
      <c r="CM8454">
        <v>213.3272</v>
      </c>
      <c r="CN8454">
        <v>260.3297</v>
      </c>
      <c r="CO8454">
        <v>3123.6849999999999</v>
      </c>
      <c r="CP8454">
        <v>5656.6040000000003</v>
      </c>
      <c r="CQ8454">
        <v>757.28489999999999</v>
      </c>
      <c r="CR8454">
        <v>3025.134</v>
      </c>
      <c r="CS8454">
        <v>73.19</v>
      </c>
      <c r="CT8454">
        <v>91.091239999999999</v>
      </c>
      <c r="CU8454">
        <v>135.25739999999999</v>
      </c>
      <c r="CV8454">
        <v>1052.6279999999999</v>
      </c>
      <c r="CW8454">
        <v>506.54689999999999</v>
      </c>
      <c r="CX8454">
        <v>1280.1679999999999</v>
      </c>
      <c r="CY8454">
        <v>537.17759999999998</v>
      </c>
      <c r="CZ8454">
        <v>168.45529999999999</v>
      </c>
      <c r="DA8454">
        <v>557.99210000000005</v>
      </c>
      <c r="DB8454">
        <v>931.5258</v>
      </c>
      <c r="DC8454">
        <v>63.080719999999999</v>
      </c>
      <c r="DD8454">
        <v>890.81709999999998</v>
      </c>
      <c r="DE8454">
        <v>8361.384</v>
      </c>
      <c r="DF8454">
        <v>486.92450000000002</v>
      </c>
      <c r="DG8454">
        <v>3923.471</v>
      </c>
      <c r="DH8454">
        <v>132.00120000000001</v>
      </c>
      <c r="DI8454">
        <v>1338.9449999999999</v>
      </c>
      <c r="DJ8454">
        <v>7045.3190000000004</v>
      </c>
      <c r="DK8454">
        <v>5042.9650000000001</v>
      </c>
      <c r="DL8454">
        <v>224.47640000000001</v>
      </c>
      <c r="DM8454">
        <v>969.40629999999999</v>
      </c>
      <c r="DN8454">
        <v>226.97819999999999</v>
      </c>
      <c r="DO8454">
        <v>549.53859999999997</v>
      </c>
      <c r="DP8454">
        <v>407.04570000000001</v>
      </c>
      <c r="DQ8454">
        <v>263.36700000000002</v>
      </c>
      <c r="DR8454">
        <v>4600.78</v>
      </c>
      <c r="DS8454">
        <v>77.988470000000007</v>
      </c>
      <c r="DT8454">
        <v>168.6842</v>
      </c>
      <c r="DU8454">
        <v>116.7735</v>
      </c>
      <c r="DV8454">
        <v>102.1281</v>
      </c>
      <c r="DW8454">
        <v>84.898099999999999</v>
      </c>
      <c r="DX8454">
        <v>101.94759999999999</v>
      </c>
      <c r="DY8454">
        <v>44.048569999999998</v>
      </c>
      <c r="DZ8454">
        <v>1659.6769999999999</v>
      </c>
      <c r="EA8454">
        <v>1821.008</v>
      </c>
      <c r="EB8454">
        <v>2054.0320000000002</v>
      </c>
      <c r="EC8454">
        <v>766.04650000000004</v>
      </c>
      <c r="ED8454">
        <v>827.71950000000004</v>
      </c>
      <c r="EE8454">
        <v>466.4341</v>
      </c>
      <c r="EF8454">
        <v>365.48469999999998</v>
      </c>
      <c r="EG8454">
        <v>187.79660000000001</v>
      </c>
      <c r="EH8454">
        <v>1947.9780000000001</v>
      </c>
      <c r="EI8454">
        <v>1592.002</v>
      </c>
      <c r="EJ8454">
        <v>0.18516160000000001</v>
      </c>
      <c r="EK8454" t="e">
        <f>SUM(#REF!)</f>
        <v>#REF!</v>
      </c>
      <c r="EL8454">
        <v>21.508679999999998</v>
      </c>
      <c r="EM8454">
        <v>1043.7270000000001</v>
      </c>
      <c r="EN8454">
        <v>94.295240000000007</v>
      </c>
      <c r="EO8454" t="e">
        <f>SUM(#REF!)</f>
        <v>#REF!</v>
      </c>
      <c r="EP8454">
        <v>645.83870000000002</v>
      </c>
      <c r="EQ8454">
        <v>905.92769999999996</v>
      </c>
      <c r="ER8454">
        <v>325.87200000000001</v>
      </c>
      <c r="ES8454">
        <v>637.38900000000001</v>
      </c>
      <c r="ET8454">
        <v>549.86770000000001</v>
      </c>
      <c r="EU8454">
        <v>184.3991</v>
      </c>
      <c r="EV8454">
        <v>19565.23</v>
      </c>
      <c r="EW8454">
        <v>277.04590000000002</v>
      </c>
      <c r="EX8454">
        <v>454.07960000000003</v>
      </c>
      <c r="EY8454">
        <v>415.8716</v>
      </c>
      <c r="EZ8454">
        <v>181.82490000000001</v>
      </c>
      <c r="FA8454" t="e">
        <f>SUM(#REF!)</f>
        <v>#REF!</v>
      </c>
      <c r="FB8454">
        <v>1879.376</v>
      </c>
      <c r="FC8454">
        <v>137.65620000000001</v>
      </c>
      <c r="FD8454" t="e">
        <f>SUM(#REF!)</f>
        <v>#REF!</v>
      </c>
      <c r="FE8454">
        <v>1215.2080000000001</v>
      </c>
      <c r="FF8454">
        <v>2840.4850000000001</v>
      </c>
      <c r="FG8454">
        <v>1088.5830000000001</v>
      </c>
      <c r="FH8454">
        <v>3.9156309999999999</v>
      </c>
      <c r="FI8454">
        <v>13.68849</v>
      </c>
      <c r="FJ8454">
        <v>1995.797</v>
      </c>
      <c r="FK8454">
        <v>177.9333</v>
      </c>
      <c r="FL8454">
        <v>151.2817</v>
      </c>
      <c r="FM8454">
        <v>1879.6310000000001</v>
      </c>
      <c r="FN8454">
        <v>618181.6</v>
      </c>
    </row>
    <row r="8455" spans="1:170" hidden="1" outlineLevel="1" x14ac:dyDescent="0.35">
      <c r="A8455">
        <v>8454</v>
      </c>
      <c r="B8455">
        <v>2015</v>
      </c>
      <c r="C8455">
        <v>12</v>
      </c>
      <c r="D8455">
        <v>19</v>
      </c>
      <c r="E8455">
        <v>5</v>
      </c>
      <c r="F8455">
        <v>99.036850000000001</v>
      </c>
      <c r="G8455">
        <v>5.7740330000000002</v>
      </c>
      <c r="H8455">
        <v>14.51436</v>
      </c>
      <c r="I8455">
        <v>14.344110000000001</v>
      </c>
      <c r="J8455">
        <v>47.984059999999999</v>
      </c>
      <c r="K8455">
        <v>1.8747320000000001</v>
      </c>
      <c r="L8455">
        <v>65.324939999999998</v>
      </c>
      <c r="M8455">
        <v>83.505279999999999</v>
      </c>
      <c r="N8455">
        <v>87.287450000000007</v>
      </c>
      <c r="O8455">
        <v>17.580660000000002</v>
      </c>
      <c r="P8455">
        <v>3.294279</v>
      </c>
      <c r="Q8455">
        <v>4.1868169999999996</v>
      </c>
      <c r="R8455">
        <v>920.81150000000002</v>
      </c>
      <c r="S8455">
        <v>3443.8449999999998</v>
      </c>
      <c r="T8455">
        <v>3.3671380000000002</v>
      </c>
      <c r="U8455">
        <v>1.383842</v>
      </c>
      <c r="V8455">
        <v>101.6867</v>
      </c>
      <c r="W8455">
        <v>25.24559</v>
      </c>
      <c r="X8455">
        <v>92.750600000000006</v>
      </c>
      <c r="Y8455">
        <v>5.1829369999999999</v>
      </c>
      <c r="Z8455">
        <v>2.609728</v>
      </c>
      <c r="AA8455">
        <v>2.5939700000000001</v>
      </c>
      <c r="AB8455">
        <v>4.7942010000000002</v>
      </c>
      <c r="AC8455">
        <v>95.745350000000002</v>
      </c>
      <c r="AD8455">
        <v>2.601226</v>
      </c>
      <c r="AE8455">
        <v>719.72919999999999</v>
      </c>
      <c r="AF8455">
        <v>10.316280000000001</v>
      </c>
      <c r="AG8455">
        <v>484.57409999999999</v>
      </c>
      <c r="AH8455">
        <v>17.56174</v>
      </c>
      <c r="AI8455">
        <v>27.534410000000001</v>
      </c>
      <c r="AJ8455">
        <v>190.0975</v>
      </c>
      <c r="AK8455">
        <v>9.6351130000000005</v>
      </c>
      <c r="AL8455">
        <v>36.730620000000002</v>
      </c>
      <c r="AM8455">
        <v>15.88903</v>
      </c>
      <c r="AN8455">
        <v>43.98498</v>
      </c>
      <c r="AO8455">
        <v>13.4915</v>
      </c>
      <c r="AP8455">
        <v>321.24489999999997</v>
      </c>
      <c r="AQ8455">
        <v>8.0734169999999992</v>
      </c>
      <c r="AR8455">
        <v>177.839</v>
      </c>
      <c r="AS8455">
        <v>32.828479999999999</v>
      </c>
      <c r="AT8455">
        <v>2.619402</v>
      </c>
      <c r="AU8455">
        <v>17.594799999999999</v>
      </c>
      <c r="AV8455">
        <v>10.97026</v>
      </c>
      <c r="AW8455">
        <v>262.17099999999999</v>
      </c>
      <c r="AX8455">
        <v>77.250190000000003</v>
      </c>
      <c r="AY8455">
        <v>33.967190000000002</v>
      </c>
      <c r="AZ8455">
        <v>2585.3609999999999</v>
      </c>
      <c r="BA8455">
        <v>140.92500000000001</v>
      </c>
      <c r="BB8455">
        <v>103.85720000000001</v>
      </c>
      <c r="BC8455">
        <v>78.693749999999994</v>
      </c>
      <c r="BD8455">
        <v>2291.2199999999998</v>
      </c>
      <c r="BE8455">
        <v>963.84159999999997</v>
      </c>
      <c r="BF8455">
        <v>481.2029</v>
      </c>
      <c r="BG8455">
        <v>92.127470000000002</v>
      </c>
      <c r="BH8455">
        <v>40.233080000000001</v>
      </c>
      <c r="BI8455" t="e">
        <f>SUM(#REF!)</f>
        <v>#REF!</v>
      </c>
      <c r="BJ8455">
        <v>4973.7889999999998</v>
      </c>
      <c r="BK8455" t="e">
        <f>SUM(#REF!)</f>
        <v>#REF!</v>
      </c>
      <c r="BL8455">
        <v>4998.5690000000004</v>
      </c>
      <c r="BM8455">
        <v>1339.6610000000001</v>
      </c>
      <c r="BN8455">
        <v>812.10599999999999</v>
      </c>
      <c r="BO8455">
        <v>330.77390000000003</v>
      </c>
      <c r="BP8455" t="e">
        <f>SUM(#REF!)</f>
        <v>#REF!</v>
      </c>
      <c r="BQ8455">
        <v>1698.6179999999999</v>
      </c>
      <c r="BR8455">
        <v>267.30189999999999</v>
      </c>
      <c r="BS8455">
        <v>130.81180000000001</v>
      </c>
      <c r="BT8455">
        <v>11869.64</v>
      </c>
      <c r="BU8455">
        <v>1147.991</v>
      </c>
      <c r="BV8455">
        <v>138.53530000000001</v>
      </c>
      <c r="BW8455">
        <v>256.85239999999999</v>
      </c>
      <c r="BX8455">
        <v>215.40280000000001</v>
      </c>
      <c r="BY8455">
        <v>311.96859999999998</v>
      </c>
      <c r="BZ8455">
        <v>147.0085</v>
      </c>
      <c r="CA8455">
        <v>3285.3040000000001</v>
      </c>
      <c r="CB8455">
        <v>85.899990000000003</v>
      </c>
      <c r="CC8455">
        <v>589.12469999999996</v>
      </c>
      <c r="CD8455">
        <v>1504.865</v>
      </c>
      <c r="CE8455">
        <v>1803.384</v>
      </c>
      <c r="CF8455">
        <v>294.76560000000001</v>
      </c>
      <c r="CG8455">
        <v>701.60630000000003</v>
      </c>
      <c r="CH8455" t="e">
        <f>SUM(#REF!)</f>
        <v>#REF!</v>
      </c>
      <c r="CI8455">
        <v>5718.8249999999998</v>
      </c>
      <c r="CJ8455">
        <v>1103.126</v>
      </c>
      <c r="CK8455">
        <v>297.81549999999999</v>
      </c>
      <c r="CL8455">
        <v>4196.3580000000002</v>
      </c>
      <c r="CM8455">
        <v>252.7107</v>
      </c>
      <c r="CN8455">
        <v>308.39049999999997</v>
      </c>
      <c r="CO8455">
        <v>4525.4489999999996</v>
      </c>
      <c r="CP8455">
        <v>5246.0439999999999</v>
      </c>
      <c r="CQ8455">
        <v>897.09140000000002</v>
      </c>
      <c r="CR8455">
        <v>3421.873</v>
      </c>
      <c r="CS8455">
        <v>89.919150000000002</v>
      </c>
      <c r="CT8455">
        <v>101.4335</v>
      </c>
      <c r="CU8455">
        <v>165.8631</v>
      </c>
      <c r="CV8455">
        <v>1188.0709999999999</v>
      </c>
      <c r="CW8455">
        <v>621.16700000000003</v>
      </c>
      <c r="CX8455">
        <v>1444.8889999999999</v>
      </c>
      <c r="CY8455">
        <v>695.17100000000005</v>
      </c>
      <c r="CZ8455">
        <v>187.5812</v>
      </c>
      <c r="DA8455">
        <v>815.16719999999998</v>
      </c>
      <c r="DB8455">
        <v>1051.386</v>
      </c>
      <c r="DC8455">
        <v>81.633870000000002</v>
      </c>
      <c r="DD8455">
        <v>991.9579</v>
      </c>
      <c r="DE8455">
        <v>9437.2540000000008</v>
      </c>
      <c r="DF8455">
        <v>549.57770000000005</v>
      </c>
      <c r="DG8455">
        <v>4428.3090000000002</v>
      </c>
      <c r="DH8455">
        <v>170.82509999999999</v>
      </c>
      <c r="DI8455">
        <v>1675.7550000000001</v>
      </c>
      <c r="DJ8455">
        <v>7951.85</v>
      </c>
      <c r="DK8455">
        <v>5028.8990000000003</v>
      </c>
      <c r="DL8455">
        <v>275.2704</v>
      </c>
      <c r="DM8455">
        <v>1213.259</v>
      </c>
      <c r="DN8455">
        <v>252.74860000000001</v>
      </c>
      <c r="DO8455">
        <v>611.9316</v>
      </c>
      <c r="DP8455">
        <v>405.91030000000001</v>
      </c>
      <c r="DQ8455">
        <v>262.63240000000002</v>
      </c>
      <c r="DR8455">
        <v>5192.7690000000002</v>
      </c>
      <c r="DS8455">
        <v>86.843050000000005</v>
      </c>
      <c r="DT8455">
        <v>218.2972</v>
      </c>
      <c r="DU8455">
        <v>131.7989</v>
      </c>
      <c r="DV8455">
        <v>132.16579999999999</v>
      </c>
      <c r="DW8455">
        <v>109.8681</v>
      </c>
      <c r="DX8455">
        <v>113.52249999999999</v>
      </c>
      <c r="DY8455">
        <v>49.049709999999997</v>
      </c>
      <c r="DZ8455">
        <v>1873.23</v>
      </c>
      <c r="EA8455">
        <v>2055.319</v>
      </c>
      <c r="EB8455">
        <v>2287.241</v>
      </c>
      <c r="EC8455">
        <v>763.90970000000004</v>
      </c>
      <c r="ED8455">
        <v>1071.1659999999999</v>
      </c>
      <c r="EE8455">
        <v>519.39170000000001</v>
      </c>
      <c r="EF8455">
        <v>406.98079999999999</v>
      </c>
      <c r="EG8455">
        <v>209.11850000000001</v>
      </c>
      <c r="EH8455">
        <v>2198.627</v>
      </c>
      <c r="EI8455">
        <v>2467.259</v>
      </c>
      <c r="EJ8455">
        <v>0.18222250000000001</v>
      </c>
      <c r="EK8455" t="e">
        <f>SUM(#REF!)</f>
        <v>#REF!</v>
      </c>
      <c r="EL8455">
        <v>21.167269999999998</v>
      </c>
      <c r="EM8455">
        <v>1027.1600000000001</v>
      </c>
      <c r="EN8455">
        <v>96.939030000000002</v>
      </c>
      <c r="EO8455" t="e">
        <f>SUM(#REF!)</f>
        <v>#REF!</v>
      </c>
      <c r="EP8455">
        <v>477.74369999999999</v>
      </c>
      <c r="EQ8455">
        <v>358.17700000000002</v>
      </c>
      <c r="ER8455">
        <v>248.029</v>
      </c>
      <c r="ES8455">
        <v>471.4932</v>
      </c>
      <c r="ET8455">
        <v>406.75150000000002</v>
      </c>
      <c r="EU8455">
        <v>72.905950000000004</v>
      </c>
      <c r="EV8455">
        <v>14407.13</v>
      </c>
      <c r="EW8455">
        <v>204.93809999999999</v>
      </c>
      <c r="EX8455">
        <v>179.52959999999999</v>
      </c>
      <c r="EY8455">
        <v>307.63099999999997</v>
      </c>
      <c r="EZ8455">
        <v>138.3913</v>
      </c>
      <c r="FA8455" t="e">
        <f>SUM(#REF!)</f>
        <v>#REF!</v>
      </c>
      <c r="FB8455">
        <v>1520.856</v>
      </c>
      <c r="FC8455">
        <v>103.9367</v>
      </c>
      <c r="FD8455" t="e">
        <f>SUM(#REF!)</f>
        <v>#REF!</v>
      </c>
      <c r="FE8455">
        <v>917.53769999999997</v>
      </c>
      <c r="FF8455">
        <v>1105.76</v>
      </c>
      <c r="FG8455">
        <v>423.76960000000003</v>
      </c>
      <c r="FH8455">
        <v>3.1686640000000001</v>
      </c>
      <c r="FI8455">
        <v>10.33544</v>
      </c>
      <c r="FJ8455">
        <v>776.93520000000001</v>
      </c>
      <c r="FK8455">
        <v>143.9898</v>
      </c>
      <c r="FL8455">
        <v>122.4224</v>
      </c>
      <c r="FM8455">
        <v>1419.2080000000001</v>
      </c>
      <c r="FN8455">
        <v>540349.6</v>
      </c>
    </row>
    <row r="8456" spans="1:170" hidden="1" outlineLevel="1" x14ac:dyDescent="0.35">
      <c r="A8456">
        <v>8455</v>
      </c>
      <c r="B8456">
        <v>2015</v>
      </c>
      <c r="C8456">
        <v>12</v>
      </c>
      <c r="D8456">
        <v>19</v>
      </c>
      <c r="E8456">
        <v>6</v>
      </c>
      <c r="F8456">
        <v>105.4783</v>
      </c>
      <c r="G8456">
        <v>4.1952239999999996</v>
      </c>
      <c r="H8456">
        <v>22.431290000000001</v>
      </c>
      <c r="I8456">
        <v>17.64058</v>
      </c>
      <c r="J8456">
        <v>53.844709999999999</v>
      </c>
      <c r="K8456">
        <v>2.897313</v>
      </c>
      <c r="L8456">
        <v>80.337500000000006</v>
      </c>
      <c r="M8456">
        <v>129.05359999999999</v>
      </c>
      <c r="N8456">
        <v>134.89879999999999</v>
      </c>
      <c r="O8456">
        <v>27.170120000000001</v>
      </c>
      <c r="P8456">
        <v>3.5124430000000002</v>
      </c>
      <c r="Q8456">
        <v>5.1772130000000001</v>
      </c>
      <c r="R8456">
        <v>1309.4110000000001</v>
      </c>
      <c r="S8456">
        <v>4377.0159999999996</v>
      </c>
      <c r="T8456">
        <v>4.1636369999999996</v>
      </c>
      <c r="U8456">
        <v>1.967849</v>
      </c>
      <c r="V8456">
        <v>125.74079999999999</v>
      </c>
      <c r="W8456">
        <v>39.015909999999998</v>
      </c>
      <c r="X8456">
        <v>114.066</v>
      </c>
      <c r="Y8456">
        <v>6.374047</v>
      </c>
      <c r="Z8456">
        <v>3.209479</v>
      </c>
      <c r="AA8456">
        <v>3.1901000000000002</v>
      </c>
      <c r="AB8456">
        <v>7.4092190000000002</v>
      </c>
      <c r="AC8456">
        <v>118.39400000000001</v>
      </c>
      <c r="AD8456">
        <v>3.1990229999999999</v>
      </c>
      <c r="AE8456">
        <v>914.75250000000005</v>
      </c>
      <c r="AF8456">
        <v>11.576280000000001</v>
      </c>
      <c r="AG8456">
        <v>689.07320000000004</v>
      </c>
      <c r="AH8456">
        <v>21.715990000000001</v>
      </c>
      <c r="AI8456">
        <v>33.862189999999998</v>
      </c>
      <c r="AJ8456">
        <v>213.31549999999999</v>
      </c>
      <c r="AK8456">
        <v>11.84939</v>
      </c>
      <c r="AL8456">
        <v>43.118549999999999</v>
      </c>
      <c r="AM8456">
        <v>17.82967</v>
      </c>
      <c r="AN8456">
        <v>49.357190000000003</v>
      </c>
      <c r="AO8456">
        <v>20.850490000000001</v>
      </c>
      <c r="AP8456">
        <v>496.46949999999998</v>
      </c>
      <c r="AQ8456">
        <v>5.8658809999999999</v>
      </c>
      <c r="AR8456">
        <v>129.21199999999999</v>
      </c>
      <c r="AS8456">
        <v>40.372909999999997</v>
      </c>
      <c r="AT8456">
        <v>3.2213759999999998</v>
      </c>
      <c r="AU8456">
        <v>19.743780000000001</v>
      </c>
      <c r="AV8456">
        <v>13.49137</v>
      </c>
      <c r="AW8456">
        <v>372.81200000000001</v>
      </c>
      <c r="AX8456">
        <v>95.117580000000004</v>
      </c>
      <c r="AY8456">
        <v>42.002160000000003</v>
      </c>
      <c r="AZ8456">
        <v>3768.8820000000001</v>
      </c>
      <c r="BA8456">
        <v>158.13720000000001</v>
      </c>
      <c r="BB8456">
        <v>116.5421</v>
      </c>
      <c r="BC8456">
        <v>95.976169999999996</v>
      </c>
      <c r="BD8456">
        <v>2579.1880000000001</v>
      </c>
      <c r="BE8456">
        <v>1081.009</v>
      </c>
      <c r="BF8456">
        <v>511.97750000000002</v>
      </c>
      <c r="BG8456">
        <v>90.779269999999997</v>
      </c>
      <c r="BH8456">
        <v>45.123930000000001</v>
      </c>
      <c r="BI8456" t="e">
        <f>SUM(#REF!)</f>
        <v>#REF!</v>
      </c>
      <c r="BJ8456">
        <v>5020.2730000000001</v>
      </c>
      <c r="BK8456" t="e">
        <f>SUM(#REF!)</f>
        <v>#REF!</v>
      </c>
      <c r="BL8456">
        <v>5626.8040000000001</v>
      </c>
      <c r="BM8456">
        <v>1425.337</v>
      </c>
      <c r="BN8456">
        <v>997.73019999999997</v>
      </c>
      <c r="BO8456">
        <v>351.92809999999997</v>
      </c>
      <c r="BP8456" t="e">
        <f>SUM(#REF!)</f>
        <v>#REF!</v>
      </c>
      <c r="BQ8456">
        <v>2095.6979999999999</v>
      </c>
      <c r="BR8456">
        <v>299.65949999999998</v>
      </c>
      <c r="BS8456">
        <v>129.5479</v>
      </c>
      <c r="BT8456">
        <v>12400.21</v>
      </c>
      <c r="BU8456">
        <v>1221.4090000000001</v>
      </c>
      <c r="BV8456">
        <v>137.1968</v>
      </c>
      <c r="BW8456">
        <v>315.5616</v>
      </c>
      <c r="BX8456">
        <v>241.58779999999999</v>
      </c>
      <c r="BY8456">
        <v>352.88249999999999</v>
      </c>
      <c r="BZ8456">
        <v>135.5035</v>
      </c>
      <c r="CA8456">
        <v>3237.2260000000001</v>
      </c>
      <c r="CB8456">
        <v>96.342240000000004</v>
      </c>
      <c r="CC8456">
        <v>663.16769999999997</v>
      </c>
      <c r="CD8456">
        <v>1817.94</v>
      </c>
      <c r="CE8456">
        <v>1776.9929999999999</v>
      </c>
      <c r="CF8456">
        <v>307.94159999999999</v>
      </c>
      <c r="CG8456">
        <v>746.47649999999999</v>
      </c>
      <c r="CH8456" t="e">
        <f>SUM(#REF!)</f>
        <v>#REF!</v>
      </c>
      <c r="CI8456">
        <v>6084.5640000000003</v>
      </c>
      <c r="CJ8456">
        <v>1086.982</v>
      </c>
      <c r="CK8456">
        <v>316.86180000000002</v>
      </c>
      <c r="CL8456">
        <v>4155.8130000000001</v>
      </c>
      <c r="CM8456">
        <v>311.786</v>
      </c>
      <c r="CN8456">
        <v>380.48180000000002</v>
      </c>
      <c r="CO8456">
        <v>3201.56</v>
      </c>
      <c r="CP8456">
        <v>4835.4840000000004</v>
      </c>
      <c r="CQ8456">
        <v>1106.8009999999999</v>
      </c>
      <c r="CR8456">
        <v>3388.8110000000001</v>
      </c>
      <c r="CS8456">
        <v>95.669790000000006</v>
      </c>
      <c r="CT8456">
        <v>131.26689999999999</v>
      </c>
      <c r="CU8456">
        <v>136.24469999999999</v>
      </c>
      <c r="CV8456">
        <v>1486.9290000000001</v>
      </c>
      <c r="CW8456">
        <v>510.24430000000001</v>
      </c>
      <c r="CX8456">
        <v>1808.3489999999999</v>
      </c>
      <c r="CY8456">
        <v>926.89469999999994</v>
      </c>
      <c r="CZ8456">
        <v>242.75219999999999</v>
      </c>
      <c r="DA8456">
        <v>712.29719999999998</v>
      </c>
      <c r="DB8456">
        <v>1315.8620000000001</v>
      </c>
      <c r="DC8456">
        <v>108.84520000000001</v>
      </c>
      <c r="DD8456">
        <v>1283.71</v>
      </c>
      <c r="DE8456">
        <v>11811.19</v>
      </c>
      <c r="DF8456">
        <v>687.82339999999999</v>
      </c>
      <c r="DG8456">
        <v>5542.2460000000001</v>
      </c>
      <c r="DH8456">
        <v>227.76679999999999</v>
      </c>
      <c r="DI8456">
        <v>2140.3209999999999</v>
      </c>
      <c r="DJ8456">
        <v>9952.1290000000008</v>
      </c>
      <c r="DK8456">
        <v>5675.9740000000002</v>
      </c>
      <c r="DL8456">
        <v>226.11490000000001</v>
      </c>
      <c r="DM8456">
        <v>1549.6089999999999</v>
      </c>
      <c r="DN8456">
        <v>327.0865</v>
      </c>
      <c r="DO8456">
        <v>791.91150000000005</v>
      </c>
      <c r="DP8456">
        <v>458.13929999999999</v>
      </c>
      <c r="DQ8456">
        <v>296.42570000000001</v>
      </c>
      <c r="DR8456">
        <v>6499.0039999999999</v>
      </c>
      <c r="DS8456">
        <v>112.38509999999999</v>
      </c>
      <c r="DT8456">
        <v>291.06290000000001</v>
      </c>
      <c r="DU8456">
        <v>164.95269999999999</v>
      </c>
      <c r="DV8456">
        <v>176.221</v>
      </c>
      <c r="DW8456">
        <v>146.49080000000001</v>
      </c>
      <c r="DX8456">
        <v>146.91139999999999</v>
      </c>
      <c r="DY8456">
        <v>63.476100000000002</v>
      </c>
      <c r="DZ8456">
        <v>2344.4389999999999</v>
      </c>
      <c r="EA8456">
        <v>2572.3319999999999</v>
      </c>
      <c r="EB8456">
        <v>2959.9580000000001</v>
      </c>
      <c r="EC8456">
        <v>862.20299999999997</v>
      </c>
      <c r="ED8456">
        <v>1428.222</v>
      </c>
      <c r="EE8456">
        <v>672.154</v>
      </c>
      <c r="EF8456">
        <v>526.68100000000004</v>
      </c>
      <c r="EG8456">
        <v>270.62389999999999</v>
      </c>
      <c r="EH8456">
        <v>2751.6889999999999</v>
      </c>
      <c r="EI8456">
        <v>3604.4029999999998</v>
      </c>
      <c r="EJ8456">
        <v>0.18516160000000001</v>
      </c>
      <c r="EK8456" t="e">
        <f>SUM(#REF!)</f>
        <v>#REF!</v>
      </c>
      <c r="EL8456">
        <v>21.508679999999998</v>
      </c>
      <c r="EM8456">
        <v>1043.7270000000001</v>
      </c>
      <c r="EN8456">
        <v>94.295240000000007</v>
      </c>
      <c r="EO8456" t="e">
        <f>SUM(#REF!)</f>
        <v>#REF!</v>
      </c>
      <c r="EP8456">
        <v>188.88570000000001</v>
      </c>
      <c r="EQ8456">
        <v>272.61709999999999</v>
      </c>
      <c r="ER8456">
        <v>199.9495</v>
      </c>
      <c r="ES8456">
        <v>186.4145</v>
      </c>
      <c r="ET8456">
        <v>160.8175</v>
      </c>
      <c r="EU8456">
        <v>55.490479999999998</v>
      </c>
      <c r="EV8456">
        <v>5753.9570000000003</v>
      </c>
      <c r="EW8456">
        <v>81.026449999999997</v>
      </c>
      <c r="EX8456">
        <v>136.64429999999999</v>
      </c>
      <c r="EY8456">
        <v>121.62820000000001</v>
      </c>
      <c r="EZ8456">
        <v>111.5647</v>
      </c>
      <c r="FA8456" t="e">
        <f>SUM(#REF!)</f>
        <v>#REF!</v>
      </c>
      <c r="FB8456">
        <v>1283.365</v>
      </c>
      <c r="FC8456">
        <v>84.109179999999995</v>
      </c>
      <c r="FD8456" t="e">
        <f>SUM(#REF!)</f>
        <v>#REF!</v>
      </c>
      <c r="FE8456">
        <v>742.50319999999999</v>
      </c>
      <c r="FF8456">
        <v>834.89959999999996</v>
      </c>
      <c r="FG8456">
        <v>319.96550000000002</v>
      </c>
      <c r="FH8456">
        <v>2.6738580000000001</v>
      </c>
      <c r="FI8456">
        <v>8.3637940000000004</v>
      </c>
      <c r="FJ8456">
        <v>586.62170000000003</v>
      </c>
      <c r="FK8456">
        <v>121.50490000000001</v>
      </c>
      <c r="FL8456">
        <v>103.30540000000001</v>
      </c>
      <c r="FM8456">
        <v>1148.472</v>
      </c>
      <c r="FN8456">
        <v>494069.1</v>
      </c>
    </row>
    <row r="8457" spans="1:170" hidden="1" outlineLevel="1" x14ac:dyDescent="0.35">
      <c r="A8457">
        <v>8456</v>
      </c>
      <c r="B8457">
        <v>2015</v>
      </c>
      <c r="C8457">
        <v>12</v>
      </c>
      <c r="D8457">
        <v>19</v>
      </c>
      <c r="E8457">
        <v>7</v>
      </c>
      <c r="F8457">
        <v>118.36109999999999</v>
      </c>
      <c r="G8457">
        <v>5.187608</v>
      </c>
      <c r="H8457">
        <v>16.200369999999999</v>
      </c>
      <c r="I8457">
        <v>27.262709999999998</v>
      </c>
      <c r="J8457">
        <v>66.298590000000004</v>
      </c>
      <c r="K8457">
        <v>2.0925039999999999</v>
      </c>
      <c r="L8457">
        <v>124.158</v>
      </c>
      <c r="M8457">
        <v>93.205380000000005</v>
      </c>
      <c r="N8457">
        <v>97.426900000000003</v>
      </c>
      <c r="O8457">
        <v>19.622859999999999</v>
      </c>
      <c r="P8457">
        <v>4.3196510000000004</v>
      </c>
      <c r="Q8457">
        <v>6.0775980000000001</v>
      </c>
      <c r="R8457">
        <v>1664.2190000000001</v>
      </c>
      <c r="S8457">
        <v>4510.326</v>
      </c>
      <c r="T8457">
        <v>4.8877480000000002</v>
      </c>
      <c r="U8457">
        <v>2.5010729999999999</v>
      </c>
      <c r="V8457">
        <v>147.6088</v>
      </c>
      <c r="W8457">
        <v>28.178159999999998</v>
      </c>
      <c r="X8457">
        <v>176.28380000000001</v>
      </c>
      <c r="Y8457">
        <v>9.8507999999999996</v>
      </c>
      <c r="Z8457">
        <v>4.9601040000000003</v>
      </c>
      <c r="AA8457">
        <v>4.9301550000000001</v>
      </c>
      <c r="AB8457">
        <v>5.3511030000000002</v>
      </c>
      <c r="AC8457">
        <v>138.98429999999999</v>
      </c>
      <c r="AD8457">
        <v>4.9439450000000003</v>
      </c>
      <c r="AE8457">
        <v>942.61300000000006</v>
      </c>
      <c r="AF8457">
        <v>14.253780000000001</v>
      </c>
      <c r="AG8457">
        <v>875.78989999999999</v>
      </c>
      <c r="AH8457">
        <v>25.49268</v>
      </c>
      <c r="AI8457">
        <v>52.332479999999997</v>
      </c>
      <c r="AJ8457">
        <v>262.65370000000001</v>
      </c>
      <c r="AK8457">
        <v>18.3127</v>
      </c>
      <c r="AL8457">
        <v>50.784080000000003</v>
      </c>
      <c r="AM8457">
        <v>21.95354</v>
      </c>
      <c r="AN8457">
        <v>60.773139999999998</v>
      </c>
      <c r="AO8457">
        <v>15.05869</v>
      </c>
      <c r="AP8457">
        <v>358.56130000000002</v>
      </c>
      <c r="AQ8457">
        <v>7.2534609999999997</v>
      </c>
      <c r="AR8457">
        <v>159.77719999999999</v>
      </c>
      <c r="AS8457">
        <v>62.394500000000001</v>
      </c>
      <c r="AT8457">
        <v>4.978491</v>
      </c>
      <c r="AU8457">
        <v>24.310369999999999</v>
      </c>
      <c r="AV8457">
        <v>20.85031</v>
      </c>
      <c r="AW8457">
        <v>473.83210000000003</v>
      </c>
      <c r="AX8457">
        <v>112.985</v>
      </c>
      <c r="AY8457">
        <v>49.30688</v>
      </c>
      <c r="AZ8457">
        <v>4527.2550000000001</v>
      </c>
      <c r="BA8457">
        <v>194.7131</v>
      </c>
      <c r="BB8457">
        <v>143.4974</v>
      </c>
      <c r="BC8457">
        <v>115.9432</v>
      </c>
      <c r="BD8457">
        <v>2917.2359999999999</v>
      </c>
      <c r="BE8457">
        <v>1072.6400000000001</v>
      </c>
      <c r="BF8457">
        <v>576.32449999999994</v>
      </c>
      <c r="BG8457">
        <v>94.823890000000006</v>
      </c>
      <c r="BH8457">
        <v>44.77458</v>
      </c>
      <c r="BI8457" t="e">
        <f>SUM(#REF!)</f>
        <v>#REF!</v>
      </c>
      <c r="BJ8457">
        <v>4973.7889999999998</v>
      </c>
      <c r="BK8457" t="e">
        <f>SUM(#REF!)</f>
        <v>#REF!</v>
      </c>
      <c r="BL8457">
        <v>6364.2979999999998</v>
      </c>
      <c r="BM8457">
        <v>1604.4780000000001</v>
      </c>
      <c r="BN8457">
        <v>1061.539</v>
      </c>
      <c r="BO8457">
        <v>396.15949999999998</v>
      </c>
      <c r="BP8457" t="e">
        <f>SUM(#REF!)</f>
        <v>#REF!</v>
      </c>
      <c r="BQ8457">
        <v>2349.3879999999999</v>
      </c>
      <c r="BR8457">
        <v>285.59100000000001</v>
      </c>
      <c r="BS8457">
        <v>127.6521</v>
      </c>
      <c r="BT8457">
        <v>12779.19</v>
      </c>
      <c r="BU8457">
        <v>1374.9190000000001</v>
      </c>
      <c r="BV8457">
        <v>135.1891</v>
      </c>
      <c r="BW8457">
        <v>335.74279999999999</v>
      </c>
      <c r="BX8457">
        <v>239.7174</v>
      </c>
      <c r="BY8457">
        <v>349.47300000000001</v>
      </c>
      <c r="BZ8457">
        <v>141.89510000000001</v>
      </c>
      <c r="CA8457">
        <v>3381.4589999999998</v>
      </c>
      <c r="CB8457">
        <v>95.596369999999993</v>
      </c>
      <c r="CC8457">
        <v>750.08780000000002</v>
      </c>
      <c r="CD8457">
        <v>2038.934</v>
      </c>
      <c r="CE8457">
        <v>1856.1659999999999</v>
      </c>
      <c r="CF8457">
        <v>317.35300000000001</v>
      </c>
      <c r="CG8457">
        <v>840.29589999999996</v>
      </c>
      <c r="CH8457" t="e">
        <f>SUM(#REF!)</f>
        <v>#REF!</v>
      </c>
      <c r="CI8457">
        <v>6849.29</v>
      </c>
      <c r="CJ8457">
        <v>1135.412</v>
      </c>
      <c r="CK8457">
        <v>356.68599999999998</v>
      </c>
      <c r="CL8457">
        <v>4094.9960000000001</v>
      </c>
      <c r="CM8457">
        <v>349.52850000000001</v>
      </c>
      <c r="CN8457">
        <v>426.5401</v>
      </c>
      <c r="CO8457">
        <v>4101.4589999999998</v>
      </c>
      <c r="CP8457">
        <v>5063.5730000000003</v>
      </c>
      <c r="CQ8457">
        <v>1240.7819999999999</v>
      </c>
      <c r="CR8457">
        <v>3339.2190000000001</v>
      </c>
      <c r="CS8457">
        <v>107.6939</v>
      </c>
      <c r="CT8457">
        <v>175.02250000000001</v>
      </c>
      <c r="CU8457">
        <v>160.92670000000001</v>
      </c>
      <c r="CV8457">
        <v>1899.1469999999999</v>
      </c>
      <c r="CW8457">
        <v>602.6798</v>
      </c>
      <c r="CX8457">
        <v>2309.6729999999998</v>
      </c>
      <c r="CY8457">
        <v>879.49670000000003</v>
      </c>
      <c r="CZ8457">
        <v>323.6696</v>
      </c>
      <c r="DA8457">
        <v>695.15210000000002</v>
      </c>
      <c r="DB8457">
        <v>1680.655</v>
      </c>
      <c r="DC8457">
        <v>103.2792</v>
      </c>
      <c r="DD8457">
        <v>1711.614</v>
      </c>
      <c r="DE8457">
        <v>15085.57</v>
      </c>
      <c r="DF8457">
        <v>878.50710000000004</v>
      </c>
      <c r="DG8457">
        <v>7078.71</v>
      </c>
      <c r="DH8457">
        <v>216.11959999999999</v>
      </c>
      <c r="DI8457">
        <v>2223.279</v>
      </c>
      <c r="DJ8457">
        <v>12711.14</v>
      </c>
      <c r="DK8457">
        <v>7103.759</v>
      </c>
      <c r="DL8457">
        <v>267.07780000000002</v>
      </c>
      <c r="DM8457">
        <v>1609.671</v>
      </c>
      <c r="DN8457">
        <v>436.11529999999999</v>
      </c>
      <c r="DO8457">
        <v>1055.8820000000001</v>
      </c>
      <c r="DP8457">
        <v>573.38379999999995</v>
      </c>
      <c r="DQ8457">
        <v>370.99119999999999</v>
      </c>
      <c r="DR8457">
        <v>8300.7080000000005</v>
      </c>
      <c r="DS8457">
        <v>149.8468</v>
      </c>
      <c r="DT8457">
        <v>276.17899999999997</v>
      </c>
      <c r="DU8457">
        <v>210.68219999999999</v>
      </c>
      <c r="DV8457">
        <v>167.2097</v>
      </c>
      <c r="DW8457">
        <v>138.99979999999999</v>
      </c>
      <c r="DX8457">
        <v>195.8819</v>
      </c>
      <c r="DY8457">
        <v>84.634799999999998</v>
      </c>
      <c r="DZ8457">
        <v>2994.3820000000001</v>
      </c>
      <c r="EA8457">
        <v>3285.4540000000002</v>
      </c>
      <c r="EB8457">
        <v>3946.6109999999999</v>
      </c>
      <c r="EC8457">
        <v>1079.0889999999999</v>
      </c>
      <c r="ED8457">
        <v>1355.1880000000001</v>
      </c>
      <c r="EE8457">
        <v>896.20529999999997</v>
      </c>
      <c r="EF8457">
        <v>702.24130000000002</v>
      </c>
      <c r="EG8457">
        <v>360.83190000000002</v>
      </c>
      <c r="EH8457">
        <v>3514.5329999999999</v>
      </c>
      <c r="EI8457">
        <v>3149.5450000000001</v>
      </c>
      <c r="EJ8457">
        <v>0.22189999999999999</v>
      </c>
      <c r="EK8457" t="e">
        <f>SUM(#REF!)</f>
        <v>#REF!</v>
      </c>
      <c r="EL8457">
        <v>25.77627</v>
      </c>
      <c r="EM8457">
        <v>1250.8150000000001</v>
      </c>
      <c r="EN8457">
        <v>90.770179999999996</v>
      </c>
      <c r="EO8457" t="e">
        <f>SUM(#REF!)</f>
        <v>#REF!</v>
      </c>
      <c r="EP8457">
        <v>143.7655</v>
      </c>
      <c r="EQ8457">
        <v>219.7713</v>
      </c>
      <c r="ER8457">
        <v>167.13339999999999</v>
      </c>
      <c r="ES8457">
        <v>141.8845</v>
      </c>
      <c r="ET8457">
        <v>122.4021</v>
      </c>
      <c r="EU8457">
        <v>44.73386</v>
      </c>
      <c r="EV8457">
        <v>4348.8180000000002</v>
      </c>
      <c r="EW8457">
        <v>61.671190000000003</v>
      </c>
      <c r="EX8457">
        <v>110.1564</v>
      </c>
      <c r="EY8457">
        <v>92.574150000000003</v>
      </c>
      <c r="EZ8457">
        <v>93.254440000000002</v>
      </c>
      <c r="FA8457" t="e">
        <f>SUM(#REF!)</f>
        <v>#REF!</v>
      </c>
      <c r="FB8457">
        <v>1137.2170000000001</v>
      </c>
      <c r="FC8457">
        <v>70.975009999999997</v>
      </c>
      <c r="FD8457" t="e">
        <f>SUM(#REF!)</f>
        <v>#REF!</v>
      </c>
      <c r="FE8457">
        <v>626.55669999999998</v>
      </c>
      <c r="FF8457">
        <v>675.62959999999998</v>
      </c>
      <c r="FG8457">
        <v>258.9271</v>
      </c>
      <c r="FH8457">
        <v>2.3693610000000001</v>
      </c>
      <c r="FI8457">
        <v>7.0577360000000002</v>
      </c>
      <c r="FJ8457">
        <v>474.71449999999999</v>
      </c>
      <c r="FK8457">
        <v>107.66800000000001</v>
      </c>
      <c r="FL8457">
        <v>91.541039999999995</v>
      </c>
      <c r="FM8457">
        <v>969.13099999999997</v>
      </c>
      <c r="FN8457">
        <v>492871.1</v>
      </c>
    </row>
    <row r="8458" spans="1:170" hidden="1" outlineLevel="1" x14ac:dyDescent="0.35">
      <c r="A8458">
        <v>8457</v>
      </c>
      <c r="B8458">
        <v>2015</v>
      </c>
      <c r="C8458">
        <v>12</v>
      </c>
      <c r="D8458">
        <v>19</v>
      </c>
      <c r="E8458">
        <v>8</v>
      </c>
      <c r="F8458">
        <v>145.7372</v>
      </c>
      <c r="G8458">
        <v>6.0898000000000003</v>
      </c>
      <c r="H8458">
        <v>18.472819999999999</v>
      </c>
      <c r="I8458">
        <v>19.68974</v>
      </c>
      <c r="J8458">
        <v>78.752470000000002</v>
      </c>
      <c r="K8458">
        <v>2.3860220000000001</v>
      </c>
      <c r="L8458">
        <v>89.669629999999998</v>
      </c>
      <c r="M8458">
        <v>106.2794</v>
      </c>
      <c r="N8458">
        <v>111.09310000000001</v>
      </c>
      <c r="O8458">
        <v>22.375389999999999</v>
      </c>
      <c r="P8458">
        <v>6.6758240000000004</v>
      </c>
      <c r="Q8458">
        <v>7.1580599999999999</v>
      </c>
      <c r="R8458">
        <v>1714.9059999999999</v>
      </c>
      <c r="S8458">
        <v>4932.4750000000004</v>
      </c>
      <c r="T8458">
        <v>5.7566810000000004</v>
      </c>
      <c r="U8458">
        <v>2.577248</v>
      </c>
      <c r="V8458">
        <v>173.8503</v>
      </c>
      <c r="W8458">
        <v>32.130749999999999</v>
      </c>
      <c r="X8458">
        <v>127.316</v>
      </c>
      <c r="Y8458">
        <v>7.1144670000000003</v>
      </c>
      <c r="Z8458">
        <v>3.5822970000000001</v>
      </c>
      <c r="AA8458">
        <v>3.560667</v>
      </c>
      <c r="AB8458">
        <v>6.1017099999999997</v>
      </c>
      <c r="AC8458">
        <v>163.6926</v>
      </c>
      <c r="AD8458">
        <v>3.570627</v>
      </c>
      <c r="AE8458">
        <v>1030.838</v>
      </c>
      <c r="AF8458">
        <v>16.931290000000001</v>
      </c>
      <c r="AG8458">
        <v>902.46370000000002</v>
      </c>
      <c r="AH8458">
        <v>30.024709999999999</v>
      </c>
      <c r="AI8458">
        <v>37.795679999999997</v>
      </c>
      <c r="AJ8458">
        <v>311.99200000000002</v>
      </c>
      <c r="AK8458">
        <v>13.22584</v>
      </c>
      <c r="AL8458">
        <v>57.8108</v>
      </c>
      <c r="AM8458">
        <v>26.07741</v>
      </c>
      <c r="AN8458">
        <v>72.189089999999993</v>
      </c>
      <c r="AO8458">
        <v>17.170999999999999</v>
      </c>
      <c r="AP8458">
        <v>408.85719999999998</v>
      </c>
      <c r="AQ8458">
        <v>8.5149319999999999</v>
      </c>
      <c r="AR8458">
        <v>187.56460000000001</v>
      </c>
      <c r="AS8458">
        <v>45.0627</v>
      </c>
      <c r="AT8458">
        <v>3.595577</v>
      </c>
      <c r="AU8458">
        <v>28.87696</v>
      </c>
      <c r="AV8458">
        <v>15.05855</v>
      </c>
      <c r="AW8458">
        <v>488.26350000000002</v>
      </c>
      <c r="AX8458">
        <v>132.95439999999999</v>
      </c>
      <c r="AY8458">
        <v>58.07255</v>
      </c>
      <c r="AZ8458">
        <v>5343.08</v>
      </c>
      <c r="BA8458">
        <v>231.28909999999999</v>
      </c>
      <c r="BB8458">
        <v>170.45269999999999</v>
      </c>
      <c r="BC8458">
        <v>130.0376</v>
      </c>
      <c r="BD8458">
        <v>2923.4969999999998</v>
      </c>
      <c r="BE8458">
        <v>1058.691</v>
      </c>
      <c r="BF8458">
        <v>651.86210000000005</v>
      </c>
      <c r="BG8458">
        <v>90.779269999999997</v>
      </c>
      <c r="BH8458">
        <v>44.192340000000002</v>
      </c>
      <c r="BI8458" t="e">
        <f>SUM(#REF!)</f>
        <v>#REF!</v>
      </c>
      <c r="BJ8458">
        <v>5113.241</v>
      </c>
      <c r="BK8458" t="e">
        <f>SUM(#REF!)</f>
        <v>#REF!</v>
      </c>
      <c r="BL8458">
        <v>6377.9560000000001</v>
      </c>
      <c r="BM8458">
        <v>1814.7729999999999</v>
      </c>
      <c r="BN8458">
        <v>1194.9559999999999</v>
      </c>
      <c r="BO8458">
        <v>448.08330000000001</v>
      </c>
      <c r="BP8458" t="e">
        <f>SUM(#REF!)</f>
        <v>#REF!</v>
      </c>
      <c r="BQ8458">
        <v>2239.0880000000002</v>
      </c>
      <c r="BR8458">
        <v>270.11559999999997</v>
      </c>
      <c r="BS8458">
        <v>133.33959999999999</v>
      </c>
      <c r="BT8458">
        <v>16523.509999999998</v>
      </c>
      <c r="BU8458">
        <v>1555.127</v>
      </c>
      <c r="BV8458">
        <v>141.2123</v>
      </c>
      <c r="BW8458">
        <v>377.94</v>
      </c>
      <c r="BX8458">
        <v>236.6002</v>
      </c>
      <c r="BY8458">
        <v>344.35879999999997</v>
      </c>
      <c r="BZ8458">
        <v>141.89510000000001</v>
      </c>
      <c r="CA8458">
        <v>3237.2260000000001</v>
      </c>
      <c r="CB8458">
        <v>94.35324</v>
      </c>
      <c r="CC8458">
        <v>751.69740000000002</v>
      </c>
      <c r="CD8458">
        <v>2023.1489999999999</v>
      </c>
      <c r="CE8458">
        <v>1776.9929999999999</v>
      </c>
      <c r="CF8458">
        <v>410.33780000000002</v>
      </c>
      <c r="CG8458">
        <v>950.43179999999995</v>
      </c>
      <c r="CH8458" t="e">
        <f>SUM(#REF!)</f>
        <v>#REF!</v>
      </c>
      <c r="CI8458">
        <v>7747.0129999999999</v>
      </c>
      <c r="CJ8458">
        <v>1086.982</v>
      </c>
      <c r="CK8458">
        <v>403.43610000000001</v>
      </c>
      <c r="CL8458">
        <v>4277.4470000000001</v>
      </c>
      <c r="CM8458">
        <v>333.11869999999999</v>
      </c>
      <c r="CN8458">
        <v>406.51479999999998</v>
      </c>
      <c r="CO8458">
        <v>5165.7610000000004</v>
      </c>
      <c r="CP8458">
        <v>5063.5730000000003</v>
      </c>
      <c r="CQ8458">
        <v>1182.53</v>
      </c>
      <c r="CR8458">
        <v>3487.9960000000001</v>
      </c>
      <c r="CS8458">
        <v>121.8091</v>
      </c>
      <c r="CT8458">
        <v>166.07249999999999</v>
      </c>
      <c r="CU8458">
        <v>170.79949999999999</v>
      </c>
      <c r="CV8458">
        <v>1972.758</v>
      </c>
      <c r="CW8458">
        <v>639.65409999999997</v>
      </c>
      <c r="CX8458">
        <v>2399.1959999999999</v>
      </c>
      <c r="CY8458">
        <v>937.42759999999998</v>
      </c>
      <c r="CZ8458">
        <v>307.11829999999998</v>
      </c>
      <c r="DA8458">
        <v>833.87090000000001</v>
      </c>
      <c r="DB8458">
        <v>1745.797</v>
      </c>
      <c r="DC8458">
        <v>110.08199999999999</v>
      </c>
      <c r="DD8458">
        <v>1624.088</v>
      </c>
      <c r="DE8458">
        <v>15670.29</v>
      </c>
      <c r="DF8458">
        <v>912.55780000000004</v>
      </c>
      <c r="DG8458">
        <v>7353.0789999999997</v>
      </c>
      <c r="DH8458">
        <v>230.35499999999999</v>
      </c>
      <c r="DI8458">
        <v>2405.7869999999998</v>
      </c>
      <c r="DJ8458">
        <v>13203.82</v>
      </c>
      <c r="DK8458">
        <v>9073.1180000000004</v>
      </c>
      <c r="DL8458">
        <v>283.46289999999999</v>
      </c>
      <c r="DM8458">
        <v>1741.808</v>
      </c>
      <c r="DN8458">
        <v>413.81400000000002</v>
      </c>
      <c r="DO8458">
        <v>1001.888</v>
      </c>
      <c r="DP8458">
        <v>732.34169999999995</v>
      </c>
      <c r="DQ8458">
        <v>473.84030000000001</v>
      </c>
      <c r="DR8458">
        <v>8622.4410000000007</v>
      </c>
      <c r="DS8458">
        <v>142.1842</v>
      </c>
      <c r="DT8458">
        <v>294.37040000000002</v>
      </c>
      <c r="DU8458">
        <v>218.84819999999999</v>
      </c>
      <c r="DV8458">
        <v>178.2236</v>
      </c>
      <c r="DW8458">
        <v>148.15549999999999</v>
      </c>
      <c r="DX8458">
        <v>185.86519999999999</v>
      </c>
      <c r="DY8458">
        <v>80.306880000000007</v>
      </c>
      <c r="DZ8458">
        <v>3110.4430000000002</v>
      </c>
      <c r="EA8458">
        <v>3412.797</v>
      </c>
      <c r="EB8458">
        <v>3744.7959999999998</v>
      </c>
      <c r="EC8458">
        <v>1378.2429999999999</v>
      </c>
      <c r="ED8458">
        <v>1444.452</v>
      </c>
      <c r="EE8458">
        <v>850.37660000000005</v>
      </c>
      <c r="EF8458">
        <v>666.33119999999997</v>
      </c>
      <c r="EG8458">
        <v>342.38029999999998</v>
      </c>
      <c r="EH8458">
        <v>3650.7550000000001</v>
      </c>
      <c r="EI8458">
        <v>3073.7359999999999</v>
      </c>
      <c r="EJ8458">
        <v>0.2263086</v>
      </c>
      <c r="EK8458" t="e">
        <f>SUM(#REF!)</f>
        <v>#REF!</v>
      </c>
      <c r="EL8458">
        <v>26.28839</v>
      </c>
      <c r="EM8458">
        <v>1275.6659999999999</v>
      </c>
      <c r="EN8458">
        <v>119.8519</v>
      </c>
      <c r="EO8458" t="e">
        <f>SUM(#REF!)</f>
        <v>#REF!</v>
      </c>
      <c r="EP8458">
        <v>115.89709999999999</v>
      </c>
      <c r="EQ8458">
        <v>183.702</v>
      </c>
      <c r="ER8458">
        <v>145.7647</v>
      </c>
      <c r="ES8458">
        <v>114.38079999999999</v>
      </c>
      <c r="ET8458">
        <v>98.674899999999994</v>
      </c>
      <c r="EU8458">
        <v>37.392049999999998</v>
      </c>
      <c r="EV8458">
        <v>3450.596</v>
      </c>
      <c r="EW8458">
        <v>49.716459999999998</v>
      </c>
      <c r="EX8458">
        <v>92.077259999999995</v>
      </c>
      <c r="EY8458">
        <v>74.629000000000005</v>
      </c>
      <c r="EZ8458">
        <v>81.331500000000005</v>
      </c>
      <c r="FA8458" t="e">
        <f>SUM(#REF!)</f>
        <v>#REF!</v>
      </c>
      <c r="FB8458">
        <v>1171.47</v>
      </c>
      <c r="FC8458">
        <v>62.892449999999997</v>
      </c>
      <c r="FD8458" t="e">
        <f>SUM(#REF!)</f>
        <v>#REF!</v>
      </c>
      <c r="FE8458">
        <v>555.20510000000002</v>
      </c>
      <c r="FF8458">
        <v>570.1259</v>
      </c>
      <c r="FG8458">
        <v>218.4941</v>
      </c>
      <c r="FH8458">
        <v>2.440728</v>
      </c>
      <c r="FI8458">
        <v>6.2540079999999998</v>
      </c>
      <c r="FJ8458">
        <v>400.5849</v>
      </c>
      <c r="FK8458">
        <v>110.911</v>
      </c>
      <c r="FL8458">
        <v>94.298299999999998</v>
      </c>
      <c r="FM8458">
        <v>858.76729999999998</v>
      </c>
      <c r="FN8458">
        <v>489115.1</v>
      </c>
    </row>
    <row r="8459" spans="1:170" hidden="1" outlineLevel="1" x14ac:dyDescent="0.35">
      <c r="A8459">
        <v>8458</v>
      </c>
      <c r="B8459">
        <v>2015</v>
      </c>
      <c r="C8459">
        <v>12</v>
      </c>
      <c r="D8459">
        <v>19</v>
      </c>
      <c r="E8459">
        <v>9</v>
      </c>
      <c r="F8459">
        <v>173.11320000000001</v>
      </c>
      <c r="G8459">
        <v>7.1724309999999996</v>
      </c>
      <c r="H8459">
        <v>20.37875</v>
      </c>
      <c r="I8459">
        <v>22.451650000000001</v>
      </c>
      <c r="J8459">
        <v>92.671509999999998</v>
      </c>
      <c r="K8459">
        <v>2.632199</v>
      </c>
      <c r="L8459">
        <v>102.24769999999999</v>
      </c>
      <c r="M8459">
        <v>117.2448</v>
      </c>
      <c r="N8459">
        <v>122.5551</v>
      </c>
      <c r="O8459">
        <v>24.683959999999999</v>
      </c>
      <c r="P8459">
        <v>4.8214290000000002</v>
      </c>
      <c r="Q8459">
        <v>8.1484830000000006</v>
      </c>
      <c r="R8459">
        <v>1875.414</v>
      </c>
      <c r="S8459">
        <v>5465.7150000000001</v>
      </c>
      <c r="T8459">
        <v>6.5532029999999999</v>
      </c>
      <c r="U8459">
        <v>2.8184680000000002</v>
      </c>
      <c r="V8459">
        <v>197.9051</v>
      </c>
      <c r="W8459">
        <v>35.445830000000001</v>
      </c>
      <c r="X8459">
        <v>145.17490000000001</v>
      </c>
      <c r="Y8459">
        <v>8.1124240000000007</v>
      </c>
      <c r="Z8459">
        <v>4.0847910000000001</v>
      </c>
      <c r="AA8459">
        <v>4.0601269999999996</v>
      </c>
      <c r="AB8459">
        <v>6.7312519999999996</v>
      </c>
      <c r="AC8459">
        <v>186.34190000000001</v>
      </c>
      <c r="AD8459">
        <v>4.0714839999999999</v>
      </c>
      <c r="AE8459">
        <v>1142.28</v>
      </c>
      <c r="AF8459">
        <v>19.9238</v>
      </c>
      <c r="AG8459">
        <v>986.9307</v>
      </c>
      <c r="AH8459">
        <v>34.179079999999999</v>
      </c>
      <c r="AI8459">
        <v>43.097329999999999</v>
      </c>
      <c r="AJ8459">
        <v>367.13479999999998</v>
      </c>
      <c r="AK8459">
        <v>15.081049999999999</v>
      </c>
      <c r="AL8459">
        <v>60.36598</v>
      </c>
      <c r="AM8459">
        <v>30.686450000000001</v>
      </c>
      <c r="AN8459">
        <v>84.948089999999993</v>
      </c>
      <c r="AO8459">
        <v>18.942609999999998</v>
      </c>
      <c r="AP8459">
        <v>451.04090000000002</v>
      </c>
      <c r="AQ8459">
        <v>10.028700000000001</v>
      </c>
      <c r="AR8459">
        <v>220.90940000000001</v>
      </c>
      <c r="AS8459">
        <v>51.383710000000001</v>
      </c>
      <c r="AT8459">
        <v>4.099933</v>
      </c>
      <c r="AU8459">
        <v>33.980789999999999</v>
      </c>
      <c r="AV8459">
        <v>17.170839999999998</v>
      </c>
      <c r="AW8459">
        <v>533.96310000000005</v>
      </c>
      <c r="AX8459">
        <v>148.1942</v>
      </c>
      <c r="AY8459">
        <v>66.107740000000007</v>
      </c>
      <c r="AZ8459">
        <v>6308.2820000000002</v>
      </c>
      <c r="BA8459">
        <v>272.16809999999998</v>
      </c>
      <c r="BB8459">
        <v>200.57919999999999</v>
      </c>
      <c r="BC8459">
        <v>129.0309</v>
      </c>
      <c r="BD8459">
        <v>2810.8139999999999</v>
      </c>
      <c r="BE8459">
        <v>1099.1420000000001</v>
      </c>
      <c r="BF8459">
        <v>653.26099999999997</v>
      </c>
      <c r="BG8459">
        <v>90.779269999999997</v>
      </c>
      <c r="BH8459">
        <v>45.880850000000002</v>
      </c>
      <c r="BI8459" t="e">
        <f>SUM(#REF!)</f>
        <v>#REF!</v>
      </c>
      <c r="BJ8459">
        <v>4973.7889999999998</v>
      </c>
      <c r="BK8459" t="e">
        <f>SUM(#REF!)</f>
        <v>#REF!</v>
      </c>
      <c r="BL8459">
        <v>6132.1239999999998</v>
      </c>
      <c r="BM8459">
        <v>1818.6679999999999</v>
      </c>
      <c r="BN8459">
        <v>1351.576</v>
      </c>
      <c r="BO8459">
        <v>449.04480000000001</v>
      </c>
      <c r="BP8459" t="e">
        <f>SUM(#REF!)</f>
        <v>#REF!</v>
      </c>
      <c r="BQ8459">
        <v>2117.7579999999998</v>
      </c>
      <c r="BR8459">
        <v>283.48070000000001</v>
      </c>
      <c r="BS8459">
        <v>127.6521</v>
      </c>
      <c r="BT8459">
        <v>16826.689999999999</v>
      </c>
      <c r="BU8459">
        <v>1558.4639999999999</v>
      </c>
      <c r="BV8459">
        <v>135.1891</v>
      </c>
      <c r="BW8459">
        <v>427.47579999999999</v>
      </c>
      <c r="BX8459">
        <v>245.64019999999999</v>
      </c>
      <c r="BY8459">
        <v>359.70150000000001</v>
      </c>
      <c r="BZ8459">
        <v>161.0702</v>
      </c>
      <c r="CA8459">
        <v>3237.2260000000001</v>
      </c>
      <c r="CB8459">
        <v>97.958299999999994</v>
      </c>
      <c r="CC8459">
        <v>722.72410000000002</v>
      </c>
      <c r="CD8459">
        <v>1996.84</v>
      </c>
      <c r="CE8459">
        <v>1776.9929999999999</v>
      </c>
      <c r="CF8459">
        <v>417.86700000000002</v>
      </c>
      <c r="CG8459">
        <v>952.47130000000004</v>
      </c>
      <c r="CH8459" t="e">
        <f>SUM(#REF!)</f>
        <v>#REF!</v>
      </c>
      <c r="CI8459">
        <v>7763.6369999999997</v>
      </c>
      <c r="CJ8459">
        <v>1086.982</v>
      </c>
      <c r="CK8459">
        <v>404.30180000000001</v>
      </c>
      <c r="CL8459">
        <v>4094.9960000000001</v>
      </c>
      <c r="CM8459">
        <v>315.06790000000001</v>
      </c>
      <c r="CN8459">
        <v>384.48689999999999</v>
      </c>
      <c r="CO8459">
        <v>5797.42</v>
      </c>
      <c r="CP8459">
        <v>5747.84</v>
      </c>
      <c r="CQ8459">
        <v>1118.452</v>
      </c>
      <c r="CR8459">
        <v>3339.2190000000001</v>
      </c>
      <c r="CS8459">
        <v>122.0705</v>
      </c>
      <c r="CT8459">
        <v>177.01140000000001</v>
      </c>
      <c r="CU8459">
        <v>164.8759</v>
      </c>
      <c r="CV8459">
        <v>2134.701</v>
      </c>
      <c r="CW8459">
        <v>617.46950000000004</v>
      </c>
      <c r="CX8459">
        <v>2596.1439999999998</v>
      </c>
      <c r="CY8459">
        <v>1058.556</v>
      </c>
      <c r="CZ8459">
        <v>327.3476</v>
      </c>
      <c r="DA8459">
        <v>932.06500000000005</v>
      </c>
      <c r="DB8459">
        <v>1889.1079999999999</v>
      </c>
      <c r="DC8459">
        <v>124.3061</v>
      </c>
      <c r="DD8459">
        <v>1731.0640000000001</v>
      </c>
      <c r="DE8459">
        <v>16956.650000000001</v>
      </c>
      <c r="DF8459">
        <v>987.4692</v>
      </c>
      <c r="DG8459">
        <v>7956.6890000000003</v>
      </c>
      <c r="DH8459">
        <v>260.12</v>
      </c>
      <c r="DI8459">
        <v>2654.6610000000001</v>
      </c>
      <c r="DJ8459">
        <v>14287.71</v>
      </c>
      <c r="DK8459">
        <v>9424.7890000000007</v>
      </c>
      <c r="DL8459">
        <v>273.6318</v>
      </c>
      <c r="DM8459">
        <v>1921.9949999999999</v>
      </c>
      <c r="DN8459">
        <v>441.07119999999998</v>
      </c>
      <c r="DO8459">
        <v>1067.8810000000001</v>
      </c>
      <c r="DP8459">
        <v>760.72699999999998</v>
      </c>
      <c r="DQ8459">
        <v>492.20620000000002</v>
      </c>
      <c r="DR8459">
        <v>9330.2540000000008</v>
      </c>
      <c r="DS8459">
        <v>151.5496</v>
      </c>
      <c r="DT8459">
        <v>332.40710000000001</v>
      </c>
      <c r="DU8459">
        <v>236.8133</v>
      </c>
      <c r="DV8459">
        <v>201.25239999999999</v>
      </c>
      <c r="DW8459">
        <v>167.29920000000001</v>
      </c>
      <c r="DX8459">
        <v>198.1079</v>
      </c>
      <c r="DY8459">
        <v>85.596559999999997</v>
      </c>
      <c r="DZ8459">
        <v>3365.7779999999998</v>
      </c>
      <c r="EA8459">
        <v>3692.9520000000002</v>
      </c>
      <c r="EB8459">
        <v>3991.4589999999998</v>
      </c>
      <c r="EC8459">
        <v>1431.663</v>
      </c>
      <c r="ED8459">
        <v>1631.0940000000001</v>
      </c>
      <c r="EE8459">
        <v>906.38940000000002</v>
      </c>
      <c r="EF8459">
        <v>710.22130000000004</v>
      </c>
      <c r="EG8459">
        <v>364.9323</v>
      </c>
      <c r="EH8459">
        <v>3950.444</v>
      </c>
      <c r="EI8459">
        <v>3687.1039999999998</v>
      </c>
      <c r="EJ8459">
        <v>0.21602180000000001</v>
      </c>
      <c r="EK8459" t="e">
        <f>SUM(#REF!)</f>
        <v>#REF!</v>
      </c>
      <c r="EL8459">
        <v>25.09346</v>
      </c>
      <c r="EM8459">
        <v>1217.681</v>
      </c>
      <c r="EN8459">
        <v>150.6961</v>
      </c>
      <c r="EO8459" t="e">
        <f>SUM(#REF!)</f>
        <v>#REF!</v>
      </c>
      <c r="EP8459">
        <v>96.875799999999998</v>
      </c>
      <c r="EQ8459">
        <v>160.215</v>
      </c>
      <c r="ER8459">
        <v>148.05420000000001</v>
      </c>
      <c r="ES8459">
        <v>95.608350000000002</v>
      </c>
      <c r="ET8459">
        <v>82.480159999999998</v>
      </c>
      <c r="EU8459">
        <v>32.611330000000002</v>
      </c>
      <c r="EV8459">
        <v>2819.172</v>
      </c>
      <c r="EW8459">
        <v>41.556890000000003</v>
      </c>
      <c r="EX8459">
        <v>80.304820000000007</v>
      </c>
      <c r="EY8459">
        <v>62.38073</v>
      </c>
      <c r="EZ8459">
        <v>82.608959999999996</v>
      </c>
      <c r="FA8459" t="e">
        <f>SUM(#REF!)</f>
        <v>#REF!</v>
      </c>
      <c r="FB8459">
        <v>1356.4390000000001</v>
      </c>
      <c r="FC8459">
        <v>64.786799999999999</v>
      </c>
      <c r="FD8459" t="e">
        <f>SUM(#REF!)</f>
        <v>#REF!</v>
      </c>
      <c r="FE8459">
        <v>571.92809999999997</v>
      </c>
      <c r="FF8459">
        <v>505.20049999999998</v>
      </c>
      <c r="FG8459">
        <v>193.6122</v>
      </c>
      <c r="FH8459">
        <v>2.8261059999999998</v>
      </c>
      <c r="FI8459">
        <v>6.4423820000000003</v>
      </c>
      <c r="FJ8459">
        <v>354.9667</v>
      </c>
      <c r="FK8459">
        <v>128.42330000000001</v>
      </c>
      <c r="FL8459">
        <v>109.1875</v>
      </c>
      <c r="FM8459">
        <v>884.63379999999995</v>
      </c>
      <c r="FN8459">
        <v>514499.4</v>
      </c>
    </row>
    <row r="8460" spans="1:170" hidden="1" outlineLevel="1" x14ac:dyDescent="0.35">
      <c r="A8460">
        <v>8459</v>
      </c>
      <c r="B8460">
        <v>2015</v>
      </c>
      <c r="C8460">
        <v>12</v>
      </c>
      <c r="D8460">
        <v>19</v>
      </c>
      <c r="E8460">
        <v>10</v>
      </c>
      <c r="F8460">
        <v>203.7099</v>
      </c>
      <c r="G8460">
        <v>8.1648429999999994</v>
      </c>
      <c r="H8460">
        <v>22.57789</v>
      </c>
      <c r="I8460">
        <v>24.768090000000001</v>
      </c>
      <c r="J8460">
        <v>103.29389999999999</v>
      </c>
      <c r="K8460">
        <v>2.9162490000000001</v>
      </c>
      <c r="L8460">
        <v>112.7971</v>
      </c>
      <c r="M8460">
        <v>129.89709999999999</v>
      </c>
      <c r="N8460">
        <v>135.78049999999999</v>
      </c>
      <c r="O8460">
        <v>27.3477</v>
      </c>
      <c r="P8460">
        <v>5.497738</v>
      </c>
      <c r="Q8460">
        <v>8.5086370000000002</v>
      </c>
      <c r="R8460">
        <v>2078.1619999999998</v>
      </c>
      <c r="S8460">
        <v>5443.4970000000003</v>
      </c>
      <c r="T8460">
        <v>6.8428469999999999</v>
      </c>
      <c r="U8460">
        <v>3.123167</v>
      </c>
      <c r="V8460">
        <v>206.6523</v>
      </c>
      <c r="W8460">
        <v>39.270919999999997</v>
      </c>
      <c r="X8460">
        <v>160.1532</v>
      </c>
      <c r="Y8460">
        <v>8.9494199999999999</v>
      </c>
      <c r="Z8460">
        <v>4.5062379999999997</v>
      </c>
      <c r="AA8460">
        <v>4.4790289999999997</v>
      </c>
      <c r="AB8460">
        <v>7.4576460000000004</v>
      </c>
      <c r="AC8460">
        <v>194.578</v>
      </c>
      <c r="AD8460">
        <v>4.4915570000000002</v>
      </c>
      <c r="AE8460">
        <v>1137.636</v>
      </c>
      <c r="AF8460">
        <v>22.207550000000001</v>
      </c>
      <c r="AG8460">
        <v>1093.626</v>
      </c>
      <c r="AH8460">
        <v>35.689749999999997</v>
      </c>
      <c r="AI8460">
        <v>47.543889999999998</v>
      </c>
      <c r="AJ8460">
        <v>409.2174</v>
      </c>
      <c r="AK8460">
        <v>16.637029999999999</v>
      </c>
      <c r="AL8460">
        <v>61.324170000000002</v>
      </c>
      <c r="AM8460">
        <v>34.203859999999999</v>
      </c>
      <c r="AN8460">
        <v>94.685230000000004</v>
      </c>
      <c r="AO8460">
        <v>20.98677</v>
      </c>
      <c r="AP8460">
        <v>499.71440000000001</v>
      </c>
      <c r="AQ8460">
        <v>11.416320000000001</v>
      </c>
      <c r="AR8460">
        <v>251.47550000000001</v>
      </c>
      <c r="AS8460">
        <v>56.685200000000002</v>
      </c>
      <c r="AT8460">
        <v>4.5229419999999996</v>
      </c>
      <c r="AU8460">
        <v>37.875830000000001</v>
      </c>
      <c r="AV8460">
        <v>18.942430000000002</v>
      </c>
      <c r="AW8460">
        <v>591.68880000000001</v>
      </c>
      <c r="AX8460">
        <v>149.24529999999999</v>
      </c>
      <c r="AY8460">
        <v>69.029629999999997</v>
      </c>
      <c r="AZ8460">
        <v>7066.6540000000005</v>
      </c>
      <c r="BA8460">
        <v>303.36520000000002</v>
      </c>
      <c r="BB8460">
        <v>223.57050000000001</v>
      </c>
      <c r="BC8460">
        <v>127.35299999999999</v>
      </c>
      <c r="BD8460">
        <v>2623.009</v>
      </c>
      <c r="BE8460">
        <v>1057.297</v>
      </c>
      <c r="BF8460">
        <v>628.08169999999996</v>
      </c>
      <c r="BG8460">
        <v>124.035</v>
      </c>
      <c r="BH8460">
        <v>44.13411</v>
      </c>
      <c r="BI8460" t="e">
        <f>SUM(#REF!)</f>
        <v>#REF!</v>
      </c>
      <c r="BJ8460">
        <v>4787.8519999999999</v>
      </c>
      <c r="BK8460" t="e">
        <f>SUM(#REF!)</f>
        <v>#REF!</v>
      </c>
      <c r="BL8460">
        <v>5722.4049999999997</v>
      </c>
      <c r="BM8460">
        <v>1748.569</v>
      </c>
      <c r="BN8460">
        <v>1354.4770000000001</v>
      </c>
      <c r="BO8460">
        <v>431.73689999999999</v>
      </c>
      <c r="BP8460" t="e">
        <f>SUM(#REF!)</f>
        <v>#REF!</v>
      </c>
      <c r="BQ8460">
        <v>2222.5430000000001</v>
      </c>
      <c r="BR8460">
        <v>288.40469999999999</v>
      </c>
      <c r="BS8460">
        <v>127.6521</v>
      </c>
      <c r="BT8460">
        <v>16826.689999999999</v>
      </c>
      <c r="BU8460">
        <v>1498.395</v>
      </c>
      <c r="BV8460">
        <v>135.1891</v>
      </c>
      <c r="BW8460">
        <v>428.39319999999998</v>
      </c>
      <c r="BX8460">
        <v>236.2885</v>
      </c>
      <c r="BY8460">
        <v>344.35879999999997</v>
      </c>
      <c r="BZ8460">
        <v>172.5752</v>
      </c>
      <c r="CA8460">
        <v>4423.1400000000003</v>
      </c>
      <c r="CB8460">
        <v>94.228930000000005</v>
      </c>
      <c r="CC8460">
        <v>674.43510000000003</v>
      </c>
      <c r="CD8460">
        <v>2073.136</v>
      </c>
      <c r="CE8460">
        <v>2427.971</v>
      </c>
      <c r="CF8460">
        <v>417.86700000000002</v>
      </c>
      <c r="CG8460">
        <v>915.75940000000003</v>
      </c>
      <c r="CH8460" t="e">
        <f>SUM(#REF!)</f>
        <v>#REF!</v>
      </c>
      <c r="CI8460">
        <v>7464.3959999999997</v>
      </c>
      <c r="CJ8460">
        <v>1485.184</v>
      </c>
      <c r="CK8460">
        <v>388.71839999999997</v>
      </c>
      <c r="CL8460">
        <v>4094.9960000000001</v>
      </c>
      <c r="CM8460">
        <v>330.65719999999999</v>
      </c>
      <c r="CN8460">
        <v>403.51100000000002</v>
      </c>
      <c r="CO8460">
        <v>5598.4040000000005</v>
      </c>
      <c r="CP8460">
        <v>6158.4</v>
      </c>
      <c r="CQ8460">
        <v>1173.7919999999999</v>
      </c>
      <c r="CR8460">
        <v>3339.2190000000001</v>
      </c>
      <c r="CS8460">
        <v>117.36539999999999</v>
      </c>
      <c r="CT8460">
        <v>199.8836</v>
      </c>
      <c r="CU8460">
        <v>159.93950000000001</v>
      </c>
      <c r="CV8460">
        <v>2355.5320000000002</v>
      </c>
      <c r="CW8460">
        <v>598.98239999999998</v>
      </c>
      <c r="CX8460">
        <v>2864.7109999999998</v>
      </c>
      <c r="CY8460">
        <v>1079.6220000000001</v>
      </c>
      <c r="CZ8460">
        <v>369.6454</v>
      </c>
      <c r="DA8460">
        <v>874.3954</v>
      </c>
      <c r="DB8460">
        <v>2084.5329999999999</v>
      </c>
      <c r="DC8460">
        <v>126.7799</v>
      </c>
      <c r="DD8460">
        <v>1954.74</v>
      </c>
      <c r="DE8460">
        <v>18710.79</v>
      </c>
      <c r="DF8460">
        <v>1089.6210000000001</v>
      </c>
      <c r="DG8460">
        <v>8779.7950000000001</v>
      </c>
      <c r="DH8460">
        <v>265.29649999999998</v>
      </c>
      <c r="DI8460">
        <v>2571.703</v>
      </c>
      <c r="DJ8460">
        <v>15765.75</v>
      </c>
      <c r="DK8460">
        <v>10198.469999999999</v>
      </c>
      <c r="DL8460">
        <v>265.4393</v>
      </c>
      <c r="DM8460">
        <v>1861.933</v>
      </c>
      <c r="DN8460">
        <v>498.06349999999998</v>
      </c>
      <c r="DO8460">
        <v>1205.865</v>
      </c>
      <c r="DP8460">
        <v>823.17470000000003</v>
      </c>
      <c r="DQ8460">
        <v>532.61109999999996</v>
      </c>
      <c r="DR8460">
        <v>10295.450000000001</v>
      </c>
      <c r="DS8460">
        <v>171.1319</v>
      </c>
      <c r="DT8460">
        <v>339.02210000000002</v>
      </c>
      <c r="DU8460">
        <v>261.31130000000002</v>
      </c>
      <c r="DV8460">
        <v>205.25749999999999</v>
      </c>
      <c r="DW8460">
        <v>170.6285</v>
      </c>
      <c r="DX8460">
        <v>223.70609999999999</v>
      </c>
      <c r="DY8460">
        <v>96.656790000000001</v>
      </c>
      <c r="DZ8460">
        <v>3713.962</v>
      </c>
      <c r="EA8460">
        <v>4074.982</v>
      </c>
      <c r="EB8460">
        <v>4507.2089999999998</v>
      </c>
      <c r="EC8460">
        <v>1549.1880000000001</v>
      </c>
      <c r="ED8460">
        <v>1663.5540000000001</v>
      </c>
      <c r="EE8460">
        <v>1023.5069999999999</v>
      </c>
      <c r="EF8460">
        <v>801.99149999999997</v>
      </c>
      <c r="EG8460">
        <v>412.08640000000003</v>
      </c>
      <c r="EH8460">
        <v>4359.1109999999999</v>
      </c>
      <c r="EI8460">
        <v>4121.2870000000003</v>
      </c>
      <c r="EJ8460">
        <v>0.19103970000000001</v>
      </c>
      <c r="EK8460" t="e">
        <f>SUM(#REF!)</f>
        <v>#REF!</v>
      </c>
      <c r="EL8460">
        <v>22.191490000000002</v>
      </c>
      <c r="EM8460">
        <v>1076.8610000000001</v>
      </c>
      <c r="EN8460">
        <v>154.22120000000001</v>
      </c>
      <c r="EO8460" t="e">
        <f>SUM(#REF!)</f>
        <v>#REF!</v>
      </c>
      <c r="EP8460">
        <v>84.489859999999993</v>
      </c>
      <c r="EQ8460">
        <v>162.73150000000001</v>
      </c>
      <c r="ER8460">
        <v>161.02809999999999</v>
      </c>
      <c r="ES8460">
        <v>83.384450000000001</v>
      </c>
      <c r="ET8460">
        <v>71.934749999999994</v>
      </c>
      <c r="EU8460">
        <v>33.123550000000002</v>
      </c>
      <c r="EV8460">
        <v>2374.5079999999998</v>
      </c>
      <c r="EW8460">
        <v>36.243679999999998</v>
      </c>
      <c r="EX8460">
        <v>81.566149999999993</v>
      </c>
      <c r="EY8460">
        <v>54.405110000000001</v>
      </c>
      <c r="EZ8460">
        <v>89.847890000000007</v>
      </c>
      <c r="FA8460" t="e">
        <f>SUM(#REF!)</f>
        <v>#REF!</v>
      </c>
      <c r="FB8460">
        <v>1541.4079999999999</v>
      </c>
      <c r="FC8460">
        <v>75.016289999999998</v>
      </c>
      <c r="FD8460" t="e">
        <f>SUM(#REF!)</f>
        <v>#REF!</v>
      </c>
      <c r="FE8460">
        <v>662.23260000000005</v>
      </c>
      <c r="FF8460">
        <v>520.41740000000004</v>
      </c>
      <c r="FG8460">
        <v>199.44390000000001</v>
      </c>
      <c r="FH8460">
        <v>3.211484</v>
      </c>
      <c r="FI8460">
        <v>7.4596</v>
      </c>
      <c r="FJ8460">
        <v>365.6585</v>
      </c>
      <c r="FK8460">
        <v>145.93559999999999</v>
      </c>
      <c r="FL8460">
        <v>124.0767</v>
      </c>
      <c r="FM8460">
        <v>1024.3130000000001</v>
      </c>
      <c r="FN8460">
        <v>533380.4</v>
      </c>
    </row>
    <row r="8461" spans="1:170" hidden="1" outlineLevel="1" x14ac:dyDescent="0.35">
      <c r="A8461">
        <v>8460</v>
      </c>
      <c r="B8461">
        <v>2015</v>
      </c>
      <c r="C8461">
        <v>12</v>
      </c>
      <c r="D8461">
        <v>19</v>
      </c>
      <c r="E8461">
        <v>11</v>
      </c>
      <c r="F8461">
        <v>227.06010000000001</v>
      </c>
      <c r="G8461">
        <v>8.5257199999999997</v>
      </c>
      <c r="H8461">
        <v>25.143560000000001</v>
      </c>
      <c r="I8461">
        <v>27.440899999999999</v>
      </c>
      <c r="J8461">
        <v>104.0265</v>
      </c>
      <c r="K8461">
        <v>3.2476409999999998</v>
      </c>
      <c r="L8461">
        <v>124.96939999999999</v>
      </c>
      <c r="M8461">
        <v>144.65809999999999</v>
      </c>
      <c r="N8461">
        <v>151.21010000000001</v>
      </c>
      <c r="O8461">
        <v>30.455390000000001</v>
      </c>
      <c r="P8461">
        <v>6.0649649999999999</v>
      </c>
      <c r="Q8461">
        <v>8.643694</v>
      </c>
      <c r="R8461">
        <v>2069.7139999999999</v>
      </c>
      <c r="S8461">
        <v>5065.7849999999999</v>
      </c>
      <c r="T8461">
        <v>6.9514639999999996</v>
      </c>
      <c r="U8461">
        <v>3.1104720000000001</v>
      </c>
      <c r="V8461">
        <v>209.9325</v>
      </c>
      <c r="W8461">
        <v>43.733519999999999</v>
      </c>
      <c r="X8461">
        <v>177.4359</v>
      </c>
      <c r="Y8461">
        <v>9.915184</v>
      </c>
      <c r="Z8461">
        <v>4.9925230000000003</v>
      </c>
      <c r="AA8461">
        <v>4.9623780000000002</v>
      </c>
      <c r="AB8461">
        <v>8.3051049999999993</v>
      </c>
      <c r="AC8461">
        <v>197.66650000000001</v>
      </c>
      <c r="AD8461">
        <v>4.9762579999999996</v>
      </c>
      <c r="AE8461">
        <v>1058.6980000000001</v>
      </c>
      <c r="AF8461">
        <v>22.36505</v>
      </c>
      <c r="AG8461">
        <v>1089.18</v>
      </c>
      <c r="AH8461">
        <v>36.256259999999997</v>
      </c>
      <c r="AI8461">
        <v>52.674520000000001</v>
      </c>
      <c r="AJ8461">
        <v>412.11970000000002</v>
      </c>
      <c r="AK8461">
        <v>18.432390000000002</v>
      </c>
      <c r="AL8461">
        <v>62.921149999999997</v>
      </c>
      <c r="AM8461">
        <v>34.446449999999999</v>
      </c>
      <c r="AN8461">
        <v>95.356750000000005</v>
      </c>
      <c r="AO8461">
        <v>23.37163</v>
      </c>
      <c r="AP8461">
        <v>556.50009999999997</v>
      </c>
      <c r="AQ8461">
        <v>11.9209</v>
      </c>
      <c r="AR8461">
        <v>262.59039999999999</v>
      </c>
      <c r="AS8461">
        <v>62.802309999999999</v>
      </c>
      <c r="AT8461">
        <v>5.0110299999999999</v>
      </c>
      <c r="AU8461">
        <v>38.144449999999999</v>
      </c>
      <c r="AV8461">
        <v>20.98658</v>
      </c>
      <c r="AW8461">
        <v>589.28359999999998</v>
      </c>
      <c r="AX8461">
        <v>148.1942</v>
      </c>
      <c r="AY8461">
        <v>70.125339999999994</v>
      </c>
      <c r="AZ8461">
        <v>6503.62</v>
      </c>
      <c r="BA8461">
        <v>305.51670000000001</v>
      </c>
      <c r="BB8461">
        <v>225.15610000000001</v>
      </c>
      <c r="BC8461">
        <v>132.21889999999999</v>
      </c>
      <c r="BD8461">
        <v>2691.8710000000001</v>
      </c>
      <c r="BE8461">
        <v>1340.451</v>
      </c>
      <c r="BF8461">
        <v>586.1164</v>
      </c>
      <c r="BG8461">
        <v>132.12430000000001</v>
      </c>
      <c r="BH8461">
        <v>55.953670000000002</v>
      </c>
      <c r="BI8461" t="e">
        <f>SUM(#REF!)</f>
        <v>#REF!</v>
      </c>
      <c r="BJ8461">
        <v>6321.8249999999998</v>
      </c>
      <c r="BK8461" t="e">
        <f>SUM(#REF!)</f>
        <v>#REF!</v>
      </c>
      <c r="BL8461">
        <v>5872.6360000000004</v>
      </c>
      <c r="BM8461">
        <v>1631.7380000000001</v>
      </c>
      <c r="BN8461">
        <v>1302.27</v>
      </c>
      <c r="BO8461">
        <v>402.89030000000002</v>
      </c>
      <c r="BP8461" t="e">
        <f>SUM(#REF!)</f>
        <v>#REF!</v>
      </c>
      <c r="BQ8461">
        <v>2261.1480000000001</v>
      </c>
      <c r="BR8461">
        <v>434.7174</v>
      </c>
      <c r="BS8461">
        <v>174.41569999999999</v>
      </c>
      <c r="BT8461">
        <v>16371.92</v>
      </c>
      <c r="BU8461">
        <v>1398.279</v>
      </c>
      <c r="BV8461">
        <v>184.71379999999999</v>
      </c>
      <c r="BW8461">
        <v>411.88119999999998</v>
      </c>
      <c r="BX8461">
        <v>299.56889999999999</v>
      </c>
      <c r="BY8461">
        <v>344.35879999999997</v>
      </c>
      <c r="BZ8461">
        <v>176.4102</v>
      </c>
      <c r="CA8461">
        <v>4711.6059999999998</v>
      </c>
      <c r="CB8461">
        <v>119.4644</v>
      </c>
      <c r="CC8461">
        <v>692.14110000000005</v>
      </c>
      <c r="CD8461">
        <v>1994.2090000000001</v>
      </c>
      <c r="CE8461">
        <v>2586.317</v>
      </c>
      <c r="CF8461">
        <v>406.57330000000002</v>
      </c>
      <c r="CG8461">
        <v>854.57280000000003</v>
      </c>
      <c r="CH8461" t="e">
        <f>SUM(#REF!)</f>
        <v>#REF!</v>
      </c>
      <c r="CI8461">
        <v>6965.6620000000003</v>
      </c>
      <c r="CJ8461">
        <v>1582.0440000000001</v>
      </c>
      <c r="CK8461">
        <v>362.74619999999999</v>
      </c>
      <c r="CL8461">
        <v>5595.1440000000002</v>
      </c>
      <c r="CM8461">
        <v>336.4006</v>
      </c>
      <c r="CN8461">
        <v>410.51979999999998</v>
      </c>
      <c r="CO8461">
        <v>5442.6530000000002</v>
      </c>
      <c r="CP8461">
        <v>6295.2529999999997</v>
      </c>
      <c r="CQ8461">
        <v>1194.18</v>
      </c>
      <c r="CR8461">
        <v>4562.4970000000003</v>
      </c>
      <c r="CS8461">
        <v>109.5236</v>
      </c>
      <c r="CT8461">
        <v>203.8614</v>
      </c>
      <c r="CU8461">
        <v>165.8631</v>
      </c>
      <c r="CV8461">
        <v>2281.9209999999998</v>
      </c>
      <c r="CW8461">
        <v>621.16700000000003</v>
      </c>
      <c r="CX8461">
        <v>2775.1889999999999</v>
      </c>
      <c r="CY8461">
        <v>1037.49</v>
      </c>
      <c r="CZ8461">
        <v>377.00150000000002</v>
      </c>
      <c r="DA8461">
        <v>796.46360000000004</v>
      </c>
      <c r="DB8461">
        <v>2019.3920000000001</v>
      </c>
      <c r="DC8461">
        <v>121.83240000000001</v>
      </c>
      <c r="DD8461">
        <v>1993.6410000000001</v>
      </c>
      <c r="DE8461">
        <v>18126.080000000002</v>
      </c>
      <c r="DF8461">
        <v>1055.5709999999999</v>
      </c>
      <c r="DG8461">
        <v>8505.4269999999997</v>
      </c>
      <c r="DH8461">
        <v>254.9435</v>
      </c>
      <c r="DI8461">
        <v>2455.5619999999999</v>
      </c>
      <c r="DJ8461">
        <v>15273.07</v>
      </c>
      <c r="DK8461">
        <v>11253.48</v>
      </c>
      <c r="DL8461">
        <v>275.2704</v>
      </c>
      <c r="DM8461">
        <v>1777.846</v>
      </c>
      <c r="DN8461">
        <v>507.97519999999997</v>
      </c>
      <c r="DO8461">
        <v>1229.8630000000001</v>
      </c>
      <c r="DP8461">
        <v>908.33079999999995</v>
      </c>
      <c r="DQ8461">
        <v>587.70889999999997</v>
      </c>
      <c r="DR8461">
        <v>9973.7189999999991</v>
      </c>
      <c r="DS8461">
        <v>174.53749999999999</v>
      </c>
      <c r="DT8461">
        <v>325.79199999999997</v>
      </c>
      <c r="DU8461">
        <v>253.14529999999999</v>
      </c>
      <c r="DV8461">
        <v>197.2474</v>
      </c>
      <c r="DW8461">
        <v>163.9699</v>
      </c>
      <c r="DX8461">
        <v>228.15790000000001</v>
      </c>
      <c r="DY8461">
        <v>98.580309999999997</v>
      </c>
      <c r="DZ8461">
        <v>3597.9009999999998</v>
      </c>
      <c r="EA8461">
        <v>3947.6390000000001</v>
      </c>
      <c r="EB8461">
        <v>4596.9049999999997</v>
      </c>
      <c r="EC8461">
        <v>1709.4480000000001</v>
      </c>
      <c r="ED8461">
        <v>1598.635</v>
      </c>
      <c r="EE8461">
        <v>1043.875</v>
      </c>
      <c r="EF8461">
        <v>817.95150000000001</v>
      </c>
      <c r="EG8461">
        <v>420.28719999999998</v>
      </c>
      <c r="EH8461">
        <v>4222.8890000000001</v>
      </c>
      <c r="EI8461">
        <v>3866.2910000000002</v>
      </c>
      <c r="EJ8461">
        <v>0.14989269999999999</v>
      </c>
      <c r="EK8461" t="e">
        <f>SUM(#REF!)</f>
        <v>#REF!</v>
      </c>
      <c r="EL8461">
        <v>17.41179</v>
      </c>
      <c r="EM8461">
        <v>844.92160000000001</v>
      </c>
      <c r="EN8461">
        <v>152.45869999999999</v>
      </c>
      <c r="EO8461" t="e">
        <f>SUM(#REF!)</f>
        <v>#REF!</v>
      </c>
      <c r="EP8461">
        <v>85.816919999999996</v>
      </c>
      <c r="EQ8461">
        <v>176.9914</v>
      </c>
      <c r="ER8461">
        <v>216.73920000000001</v>
      </c>
      <c r="ES8461">
        <v>84.694159999999997</v>
      </c>
      <c r="ET8461">
        <v>73.064620000000005</v>
      </c>
      <c r="EU8461">
        <v>36.026130000000002</v>
      </c>
      <c r="EV8461">
        <v>2374.5079999999998</v>
      </c>
      <c r="EW8461">
        <v>36.812950000000001</v>
      </c>
      <c r="EX8461">
        <v>88.713700000000003</v>
      </c>
      <c r="EY8461">
        <v>55.259639999999997</v>
      </c>
      <c r="EZ8461">
        <v>120.9327</v>
      </c>
      <c r="FA8461" t="e">
        <f>SUM(#REF!)</f>
        <v>#REF!</v>
      </c>
      <c r="FB8461">
        <v>1833.7049999999999</v>
      </c>
      <c r="FC8461">
        <v>85.24579</v>
      </c>
      <c r="FD8461" t="e">
        <f>SUM(#REF!)</f>
        <v>#REF!</v>
      </c>
      <c r="FE8461">
        <v>752.53700000000003</v>
      </c>
      <c r="FF8461">
        <v>602.58860000000004</v>
      </c>
      <c r="FG8461">
        <v>230.935</v>
      </c>
      <c r="FH8461">
        <v>3.8204760000000002</v>
      </c>
      <c r="FI8461">
        <v>8.4768179999999997</v>
      </c>
      <c r="FJ8461">
        <v>423.39400000000001</v>
      </c>
      <c r="FK8461">
        <v>173.60929999999999</v>
      </c>
      <c r="FL8461">
        <v>147.6053</v>
      </c>
      <c r="FM8461">
        <v>1163.992</v>
      </c>
      <c r="FN8461">
        <v>544695.9</v>
      </c>
    </row>
    <row r="8462" spans="1:170" hidden="1" outlineLevel="1" x14ac:dyDescent="0.35">
      <c r="A8462">
        <v>8461</v>
      </c>
      <c r="B8462">
        <v>2015</v>
      </c>
      <c r="C8462">
        <v>12</v>
      </c>
      <c r="D8462">
        <v>19</v>
      </c>
      <c r="E8462">
        <v>12</v>
      </c>
      <c r="F8462">
        <v>228.6705</v>
      </c>
      <c r="G8462">
        <v>8.6610490000000002</v>
      </c>
      <c r="H8462">
        <v>26.096530000000001</v>
      </c>
      <c r="I8462">
        <v>30.559190000000001</v>
      </c>
      <c r="J8462">
        <v>103.29389999999999</v>
      </c>
      <c r="K8462">
        <v>3.37073</v>
      </c>
      <c r="L8462">
        <v>139.1705</v>
      </c>
      <c r="M8462">
        <v>150.14080000000001</v>
      </c>
      <c r="N8462">
        <v>156.94110000000001</v>
      </c>
      <c r="O8462">
        <v>31.609680000000001</v>
      </c>
      <c r="P8462">
        <v>6.7194570000000002</v>
      </c>
      <c r="Q8462">
        <v>8.8687909999999999</v>
      </c>
      <c r="R8462">
        <v>1926.1010000000001</v>
      </c>
      <c r="S8462">
        <v>4488.1080000000002</v>
      </c>
      <c r="T8462">
        <v>7.1324909999999999</v>
      </c>
      <c r="U8462">
        <v>2.8946429999999999</v>
      </c>
      <c r="V8462">
        <v>215.39949999999999</v>
      </c>
      <c r="W8462">
        <v>45.391060000000003</v>
      </c>
      <c r="X8462">
        <v>197.59909999999999</v>
      </c>
      <c r="Y8462">
        <v>11.04191</v>
      </c>
      <c r="Z8462">
        <v>5.5598549999999998</v>
      </c>
      <c r="AA8462">
        <v>5.5262840000000004</v>
      </c>
      <c r="AB8462">
        <v>8.6198759999999996</v>
      </c>
      <c r="AC8462">
        <v>202.8141</v>
      </c>
      <c r="AD8462">
        <v>5.5417420000000002</v>
      </c>
      <c r="AE8462">
        <v>937.96960000000001</v>
      </c>
      <c r="AF8462">
        <v>22.207550000000001</v>
      </c>
      <c r="AG8462">
        <v>1013.604</v>
      </c>
      <c r="AH8462">
        <v>37.200429999999997</v>
      </c>
      <c r="AI8462">
        <v>58.660260000000001</v>
      </c>
      <c r="AJ8462">
        <v>409.2174</v>
      </c>
      <c r="AK8462">
        <v>20.526979999999998</v>
      </c>
      <c r="AL8462">
        <v>61.004770000000001</v>
      </c>
      <c r="AM8462">
        <v>34.203859999999999</v>
      </c>
      <c r="AN8462">
        <v>94.685230000000004</v>
      </c>
      <c r="AO8462">
        <v>24.257439999999999</v>
      </c>
      <c r="AP8462">
        <v>577.59190000000001</v>
      </c>
      <c r="AQ8462">
        <v>12.11013</v>
      </c>
      <c r="AR8462">
        <v>266.75850000000003</v>
      </c>
      <c r="AS8462">
        <v>69.938940000000002</v>
      </c>
      <c r="AT8462">
        <v>5.5804650000000002</v>
      </c>
      <c r="AU8462">
        <v>37.875830000000001</v>
      </c>
      <c r="AV8462">
        <v>23.371420000000001</v>
      </c>
      <c r="AW8462">
        <v>548.39449999999999</v>
      </c>
      <c r="AX8462">
        <v>152.9238</v>
      </c>
      <c r="AY8462">
        <v>71.951520000000002</v>
      </c>
      <c r="AZ8462">
        <v>5653.3230000000003</v>
      </c>
      <c r="BA8462">
        <v>303.36520000000002</v>
      </c>
      <c r="BB8462">
        <v>223.57050000000001</v>
      </c>
      <c r="BC8462">
        <v>127.18519999999999</v>
      </c>
      <c r="BD8462">
        <v>2785.7730000000001</v>
      </c>
      <c r="BE8462">
        <v>1994.636</v>
      </c>
      <c r="BF8462">
        <v>601.50369999999998</v>
      </c>
      <c r="BG8462">
        <v>135.27010000000001</v>
      </c>
      <c r="BH8462">
        <v>83.260930000000002</v>
      </c>
      <c r="BI8462" t="e">
        <f>SUM(#REF!)</f>
        <v>#REF!</v>
      </c>
      <c r="BJ8462">
        <v>7948.7650000000003</v>
      </c>
      <c r="BK8462" t="e">
        <f>SUM(#REF!)</f>
        <v>#REF!</v>
      </c>
      <c r="BL8462">
        <v>6077.4949999999999</v>
      </c>
      <c r="BM8462">
        <v>1674.576</v>
      </c>
      <c r="BN8462">
        <v>1215.259</v>
      </c>
      <c r="BO8462">
        <v>413.4674</v>
      </c>
      <c r="BP8462" t="e">
        <f>SUM(#REF!)</f>
        <v>#REF!</v>
      </c>
      <c r="BQ8462">
        <v>3408.2669999999998</v>
      </c>
      <c r="BR8462">
        <v>447.37900000000002</v>
      </c>
      <c r="BS8462">
        <v>185.79069999999999</v>
      </c>
      <c r="BT8462">
        <v>15765.55</v>
      </c>
      <c r="BU8462">
        <v>1434.9880000000001</v>
      </c>
      <c r="BV8462">
        <v>196.7603</v>
      </c>
      <c r="BW8462">
        <v>384.36130000000003</v>
      </c>
      <c r="BX8462">
        <v>445.76850000000002</v>
      </c>
      <c r="BY8462">
        <v>470.51</v>
      </c>
      <c r="BZ8462">
        <v>173.8535</v>
      </c>
      <c r="CA8462">
        <v>4823.7870000000003</v>
      </c>
      <c r="CB8462">
        <v>177.767</v>
      </c>
      <c r="CC8462">
        <v>716.28549999999996</v>
      </c>
      <c r="CD8462">
        <v>2528.279</v>
      </c>
      <c r="CE8462">
        <v>2647.8960000000002</v>
      </c>
      <c r="CF8462">
        <v>391.51499999999999</v>
      </c>
      <c r="CG8462">
        <v>877.00789999999995</v>
      </c>
      <c r="CH8462" t="e">
        <f>SUM(#REF!)</f>
        <v>#REF!</v>
      </c>
      <c r="CI8462">
        <v>7148.5309999999999</v>
      </c>
      <c r="CJ8462">
        <v>1619.711</v>
      </c>
      <c r="CK8462">
        <v>372.26929999999999</v>
      </c>
      <c r="CL8462">
        <v>5960.0439999999999</v>
      </c>
      <c r="CM8462">
        <v>507.06240000000003</v>
      </c>
      <c r="CN8462">
        <v>618.78359999999998</v>
      </c>
      <c r="CO8462">
        <v>5728.1970000000001</v>
      </c>
      <c r="CP8462">
        <v>6204.018</v>
      </c>
      <c r="CQ8462">
        <v>1800.008</v>
      </c>
      <c r="CR8462">
        <v>4860.0510000000004</v>
      </c>
      <c r="CS8462">
        <v>112.3989</v>
      </c>
      <c r="CT8462">
        <v>195.9058</v>
      </c>
      <c r="CU8462">
        <v>219.1763</v>
      </c>
      <c r="CV8462">
        <v>2178.8670000000002</v>
      </c>
      <c r="CW8462">
        <v>820.82780000000002</v>
      </c>
      <c r="CX8462">
        <v>2649.8580000000002</v>
      </c>
      <c r="CY8462">
        <v>984.82560000000001</v>
      </c>
      <c r="CZ8462">
        <v>362.28919999999999</v>
      </c>
      <c r="DA8462">
        <v>830.75360000000001</v>
      </c>
      <c r="DB8462">
        <v>1928.193</v>
      </c>
      <c r="DC8462">
        <v>115.648</v>
      </c>
      <c r="DD8462">
        <v>1915.84</v>
      </c>
      <c r="DE8462">
        <v>17307.48</v>
      </c>
      <c r="DF8462">
        <v>1007.9</v>
      </c>
      <c r="DG8462">
        <v>8121.3109999999997</v>
      </c>
      <c r="DH8462">
        <v>242.00219999999999</v>
      </c>
      <c r="DI8462">
        <v>2322.8290000000002</v>
      </c>
      <c r="DJ8462">
        <v>14583.32</v>
      </c>
      <c r="DK8462">
        <v>10901.81</v>
      </c>
      <c r="DL8462">
        <v>363.75009999999997</v>
      </c>
      <c r="DM8462">
        <v>1681.7460000000001</v>
      </c>
      <c r="DN8462">
        <v>488.15179999999998</v>
      </c>
      <c r="DO8462">
        <v>1181.8679999999999</v>
      </c>
      <c r="DP8462">
        <v>879.94539999999995</v>
      </c>
      <c r="DQ8462">
        <v>569.34299999999996</v>
      </c>
      <c r="DR8462">
        <v>9523.2929999999997</v>
      </c>
      <c r="DS8462">
        <v>167.72630000000001</v>
      </c>
      <c r="DT8462">
        <v>309.2543</v>
      </c>
      <c r="DU8462">
        <v>241.71289999999999</v>
      </c>
      <c r="DV8462">
        <v>187.23490000000001</v>
      </c>
      <c r="DW8462">
        <v>155.6465</v>
      </c>
      <c r="DX8462">
        <v>219.2542</v>
      </c>
      <c r="DY8462">
        <v>94.733270000000005</v>
      </c>
      <c r="DZ8462">
        <v>3435.415</v>
      </c>
      <c r="EA8462">
        <v>3769.3580000000002</v>
      </c>
      <c r="EB8462">
        <v>4417.5140000000001</v>
      </c>
      <c r="EC8462">
        <v>1656.028</v>
      </c>
      <c r="ED8462">
        <v>1517.4860000000001</v>
      </c>
      <c r="EE8462">
        <v>1003.139</v>
      </c>
      <c r="EF8462">
        <v>786.03150000000005</v>
      </c>
      <c r="EG8462">
        <v>403.88569999999999</v>
      </c>
      <c r="EH8462">
        <v>4032.1779999999999</v>
      </c>
      <c r="EI8462">
        <v>3521.7020000000002</v>
      </c>
      <c r="EJ8462">
        <v>0.11212560000000001</v>
      </c>
      <c r="EK8462" t="e">
        <f>SUM(#REF!)</f>
        <v>#REF!</v>
      </c>
      <c r="EL8462">
        <v>13.024699999999999</v>
      </c>
      <c r="EM8462">
        <v>632.03449999999998</v>
      </c>
      <c r="EN8462">
        <v>135.71459999999999</v>
      </c>
      <c r="EO8462" t="e">
        <f>SUM(#REF!)</f>
        <v>#REF!</v>
      </c>
      <c r="EP8462">
        <v>93.336960000000005</v>
      </c>
      <c r="EQ8462">
        <v>238.22540000000001</v>
      </c>
      <c r="ER8462">
        <v>203.7654</v>
      </c>
      <c r="ES8462">
        <v>92.115809999999996</v>
      </c>
      <c r="ET8462">
        <v>79.467190000000002</v>
      </c>
      <c r="EU8462">
        <v>48.490139999999997</v>
      </c>
      <c r="EV8462">
        <v>2507.9070000000002</v>
      </c>
      <c r="EW8462">
        <v>40.038829999999997</v>
      </c>
      <c r="EX8462">
        <v>119.4061</v>
      </c>
      <c r="EY8462">
        <v>60.101979999999998</v>
      </c>
      <c r="EZ8462">
        <v>113.6938</v>
      </c>
      <c r="FA8462" t="e">
        <f>SUM(#REF!)</f>
        <v>#REF!</v>
      </c>
      <c r="FB8462">
        <v>2283.5680000000002</v>
      </c>
      <c r="FC8462">
        <v>101.4109</v>
      </c>
      <c r="FD8462" t="e">
        <f>SUM(#REF!)</f>
        <v>#REF!</v>
      </c>
      <c r="FE8462">
        <v>895.24030000000005</v>
      </c>
      <c r="FF8462">
        <v>684.75969999999995</v>
      </c>
      <c r="FG8462">
        <v>262.42610000000002</v>
      </c>
      <c r="FH8462">
        <v>4.7577540000000003</v>
      </c>
      <c r="FI8462">
        <v>10.08427</v>
      </c>
      <c r="FJ8462">
        <v>481.12959999999998</v>
      </c>
      <c r="FK8462">
        <v>216.20089999999999</v>
      </c>
      <c r="FL8462">
        <v>183.81729999999999</v>
      </c>
      <c r="FM8462">
        <v>1384.7190000000001</v>
      </c>
      <c r="FN8462">
        <v>561804.9</v>
      </c>
    </row>
    <row r="8463" spans="1:170" hidden="1" outlineLevel="1" x14ac:dyDescent="0.35">
      <c r="A8463">
        <v>8462</v>
      </c>
      <c r="B8463">
        <v>2015</v>
      </c>
      <c r="C8463">
        <v>12</v>
      </c>
      <c r="D8463">
        <v>19</v>
      </c>
      <c r="E8463">
        <v>13</v>
      </c>
      <c r="F8463">
        <v>227.06010000000001</v>
      </c>
      <c r="G8463">
        <v>8.8865970000000001</v>
      </c>
      <c r="H8463">
        <v>26.389749999999999</v>
      </c>
      <c r="I8463">
        <v>31.717410000000001</v>
      </c>
      <c r="J8463">
        <v>106.59050000000001</v>
      </c>
      <c r="K8463">
        <v>3.4086029999999998</v>
      </c>
      <c r="L8463">
        <v>144.4452</v>
      </c>
      <c r="M8463">
        <v>151.8278</v>
      </c>
      <c r="N8463">
        <v>158.70439999999999</v>
      </c>
      <c r="O8463">
        <v>31.964839999999999</v>
      </c>
      <c r="P8463">
        <v>7.4830319999999997</v>
      </c>
      <c r="Q8463">
        <v>8.5986750000000001</v>
      </c>
      <c r="R8463">
        <v>1706.4580000000001</v>
      </c>
      <c r="S8463">
        <v>4554.7629999999999</v>
      </c>
      <c r="T8463">
        <v>6.9152579999999997</v>
      </c>
      <c r="U8463">
        <v>2.5645519999999999</v>
      </c>
      <c r="V8463">
        <v>208.8391</v>
      </c>
      <c r="W8463">
        <v>45.901069999999997</v>
      </c>
      <c r="X8463">
        <v>205.0883</v>
      </c>
      <c r="Y8463">
        <v>11.46041</v>
      </c>
      <c r="Z8463">
        <v>5.7705780000000004</v>
      </c>
      <c r="AA8463">
        <v>5.735735</v>
      </c>
      <c r="AB8463">
        <v>8.7167290000000008</v>
      </c>
      <c r="AC8463">
        <v>196.637</v>
      </c>
      <c r="AD8463">
        <v>5.751779</v>
      </c>
      <c r="AE8463">
        <v>951.89980000000003</v>
      </c>
      <c r="AF8463">
        <v>22.916309999999999</v>
      </c>
      <c r="AG8463">
        <v>898.01800000000003</v>
      </c>
      <c r="AH8463">
        <v>36.067419999999998</v>
      </c>
      <c r="AI8463">
        <v>60.883540000000004</v>
      </c>
      <c r="AJ8463">
        <v>422.27749999999997</v>
      </c>
      <c r="AK8463">
        <v>21.304970000000001</v>
      </c>
      <c r="AL8463">
        <v>60.046579999999999</v>
      </c>
      <c r="AM8463">
        <v>35.295479999999998</v>
      </c>
      <c r="AN8463">
        <v>97.707099999999997</v>
      </c>
      <c r="AO8463">
        <v>24.529990000000002</v>
      </c>
      <c r="AP8463">
        <v>584.08169999999996</v>
      </c>
      <c r="AQ8463">
        <v>12.42549</v>
      </c>
      <c r="AR8463">
        <v>273.70530000000002</v>
      </c>
      <c r="AS8463">
        <v>72.589680000000001</v>
      </c>
      <c r="AT8463">
        <v>5.7919689999999999</v>
      </c>
      <c r="AU8463">
        <v>39.084629999999997</v>
      </c>
      <c r="AV8463">
        <v>24.25722</v>
      </c>
      <c r="AW8463">
        <v>485.85829999999999</v>
      </c>
      <c r="AX8463">
        <v>147.14320000000001</v>
      </c>
      <c r="AY8463">
        <v>69.760099999999994</v>
      </c>
      <c r="AZ8463">
        <v>5825.6809999999996</v>
      </c>
      <c r="BA8463">
        <v>313.0471</v>
      </c>
      <c r="BB8463">
        <v>230.70570000000001</v>
      </c>
      <c r="BC8463">
        <v>161.2467</v>
      </c>
      <c r="BD8463">
        <v>3186.424</v>
      </c>
      <c r="BE8463">
        <v>2120.1729999999998</v>
      </c>
      <c r="BF8463">
        <v>622.4864</v>
      </c>
      <c r="BG8463">
        <v>133.92189999999999</v>
      </c>
      <c r="BH8463">
        <v>88.50112</v>
      </c>
      <c r="BI8463" t="e">
        <f>SUM(#REF!)</f>
        <v>#REF!</v>
      </c>
      <c r="BJ8463">
        <v>8134.701</v>
      </c>
      <c r="BK8463" t="e">
        <f>SUM(#REF!)</f>
        <v>#REF!</v>
      </c>
      <c r="BL8463">
        <v>6951.5619999999999</v>
      </c>
      <c r="BM8463">
        <v>1732.992</v>
      </c>
      <c r="BN8463">
        <v>1247.163</v>
      </c>
      <c r="BO8463">
        <v>427.89069999999998</v>
      </c>
      <c r="BP8463" t="e">
        <f>SUM(#REF!)</f>
        <v>#REF!</v>
      </c>
      <c r="BQ8463">
        <v>3507.5369999999998</v>
      </c>
      <c r="BR8463">
        <v>468.48180000000002</v>
      </c>
      <c r="BS8463">
        <v>190.21420000000001</v>
      </c>
      <c r="BT8463">
        <v>14204.15</v>
      </c>
      <c r="BU8463">
        <v>1485.046</v>
      </c>
      <c r="BV8463">
        <v>201.4451</v>
      </c>
      <c r="BW8463">
        <v>394.452</v>
      </c>
      <c r="BX8463">
        <v>473.82380000000001</v>
      </c>
      <c r="BY8463">
        <v>501.19549999999998</v>
      </c>
      <c r="BZ8463">
        <v>170.01849999999999</v>
      </c>
      <c r="CA8463">
        <v>4775.71</v>
      </c>
      <c r="CB8463">
        <v>188.95509999999999</v>
      </c>
      <c r="CC8463">
        <v>819.30190000000005</v>
      </c>
      <c r="CD8463">
        <v>3762.163</v>
      </c>
      <c r="CE8463">
        <v>2621.5050000000001</v>
      </c>
      <c r="CF8463">
        <v>352.74</v>
      </c>
      <c r="CG8463">
        <v>907.60119999999995</v>
      </c>
      <c r="CH8463" t="e">
        <f>SUM(#REF!)</f>
        <v>#REF!</v>
      </c>
      <c r="CI8463">
        <v>7397.8980000000001</v>
      </c>
      <c r="CJ8463">
        <v>1603.568</v>
      </c>
      <c r="CK8463">
        <v>385.25549999999998</v>
      </c>
      <c r="CL8463">
        <v>6101.95</v>
      </c>
      <c r="CM8463">
        <v>521.83119999999997</v>
      </c>
      <c r="CN8463">
        <v>636.80640000000005</v>
      </c>
      <c r="CO8463">
        <v>5459.9579999999996</v>
      </c>
      <c r="CP8463">
        <v>6067.1639999999998</v>
      </c>
      <c r="CQ8463">
        <v>1852.4349999999999</v>
      </c>
      <c r="CR8463">
        <v>4975.7669999999998</v>
      </c>
      <c r="CS8463">
        <v>116.3198</v>
      </c>
      <c r="CT8463">
        <v>185.9614</v>
      </c>
      <c r="CU8463">
        <v>215.22720000000001</v>
      </c>
      <c r="CV8463">
        <v>2061.09</v>
      </c>
      <c r="CW8463">
        <v>806.03809999999999</v>
      </c>
      <c r="CX8463">
        <v>2506.6219999999998</v>
      </c>
      <c r="CY8463">
        <v>1011.158</v>
      </c>
      <c r="CZ8463">
        <v>343.89890000000003</v>
      </c>
      <c r="DA8463">
        <v>1003.7619999999999</v>
      </c>
      <c r="DB8463">
        <v>1823.9670000000001</v>
      </c>
      <c r="DC8463">
        <v>118.7402</v>
      </c>
      <c r="DD8463">
        <v>1818.5889999999999</v>
      </c>
      <c r="DE8463">
        <v>16371.94</v>
      </c>
      <c r="DF8463">
        <v>953.41859999999997</v>
      </c>
      <c r="DG8463">
        <v>7682.3209999999999</v>
      </c>
      <c r="DH8463">
        <v>248.47290000000001</v>
      </c>
      <c r="DI8463">
        <v>2356.0120000000002</v>
      </c>
      <c r="DJ8463">
        <v>13795.03</v>
      </c>
      <c r="DK8463">
        <v>10409.469999999999</v>
      </c>
      <c r="DL8463">
        <v>357.1961</v>
      </c>
      <c r="DM8463">
        <v>1705.771</v>
      </c>
      <c r="DN8463">
        <v>463.3725</v>
      </c>
      <c r="DO8463">
        <v>1121.875</v>
      </c>
      <c r="DP8463">
        <v>840.20590000000004</v>
      </c>
      <c r="DQ8463">
        <v>543.63070000000005</v>
      </c>
      <c r="DR8463">
        <v>9008.5210000000006</v>
      </c>
      <c r="DS8463">
        <v>159.2123</v>
      </c>
      <c r="DT8463">
        <v>317.52319999999997</v>
      </c>
      <c r="DU8463">
        <v>228.6474</v>
      </c>
      <c r="DV8463">
        <v>192.24109999999999</v>
      </c>
      <c r="DW8463">
        <v>159.8082</v>
      </c>
      <c r="DX8463">
        <v>208.12450000000001</v>
      </c>
      <c r="DY8463">
        <v>89.924480000000003</v>
      </c>
      <c r="DZ8463">
        <v>3249.7170000000001</v>
      </c>
      <c r="EA8463">
        <v>3565.6089999999999</v>
      </c>
      <c r="EB8463">
        <v>4193.2740000000003</v>
      </c>
      <c r="EC8463">
        <v>1581.24</v>
      </c>
      <c r="ED8463">
        <v>1558.06</v>
      </c>
      <c r="EE8463">
        <v>952.21810000000005</v>
      </c>
      <c r="EF8463">
        <v>746.13139999999999</v>
      </c>
      <c r="EG8463">
        <v>383.38389999999998</v>
      </c>
      <c r="EH8463">
        <v>3814.2220000000002</v>
      </c>
      <c r="EI8463">
        <v>3673.3209999999999</v>
      </c>
      <c r="EJ8463">
        <v>8.5820919999999995E-2</v>
      </c>
      <c r="EK8463" t="e">
        <f>SUM(#REF!)</f>
        <v>#REF!</v>
      </c>
      <c r="EL8463">
        <v>9.9691019999999995</v>
      </c>
      <c r="EM8463">
        <v>483.75900000000001</v>
      </c>
      <c r="EN8463">
        <v>104.8704</v>
      </c>
      <c r="EO8463" t="e">
        <f>SUM(#REF!)</f>
        <v>#REF!</v>
      </c>
      <c r="EP8463">
        <v>125.6289</v>
      </c>
      <c r="EQ8463">
        <v>223.96549999999999</v>
      </c>
      <c r="ER8463">
        <v>241.16050000000001</v>
      </c>
      <c r="ES8463">
        <v>123.9853</v>
      </c>
      <c r="ET8463">
        <v>106.9606</v>
      </c>
      <c r="EU8463">
        <v>45.587560000000003</v>
      </c>
      <c r="EV8463">
        <v>3397.2359999999999</v>
      </c>
      <c r="EW8463">
        <v>53.891129999999997</v>
      </c>
      <c r="EX8463">
        <v>112.2586</v>
      </c>
      <c r="EY8463">
        <v>80.895560000000003</v>
      </c>
      <c r="EZ8463">
        <v>134.55889999999999</v>
      </c>
      <c r="FA8463" t="e">
        <f>SUM(#REF!)</f>
        <v>#REF!</v>
      </c>
      <c r="FB8463">
        <v>2785.953</v>
      </c>
      <c r="FC8463">
        <v>126.2901</v>
      </c>
      <c r="FD8463" t="e">
        <f>SUM(#REF!)</f>
        <v>#REF!</v>
      </c>
      <c r="FE8463">
        <v>1114.8699999999999</v>
      </c>
      <c r="FF8463">
        <v>814.6105</v>
      </c>
      <c r="FG8463">
        <v>312.18990000000002</v>
      </c>
      <c r="FH8463">
        <v>5.8044599999999997</v>
      </c>
      <c r="FI8463">
        <v>12.558249999999999</v>
      </c>
      <c r="FJ8463">
        <v>572.36599999999999</v>
      </c>
      <c r="FK8463">
        <v>263.76499999999999</v>
      </c>
      <c r="FL8463">
        <v>224.25720000000001</v>
      </c>
      <c r="FM8463">
        <v>1724.432</v>
      </c>
      <c r="FN8463">
        <v>574760.80000000005</v>
      </c>
    </row>
    <row r="8464" spans="1:170" hidden="1" outlineLevel="1" x14ac:dyDescent="0.35">
      <c r="A8464">
        <v>8463</v>
      </c>
      <c r="B8464">
        <v>2015</v>
      </c>
      <c r="C8464">
        <v>12</v>
      </c>
      <c r="D8464">
        <v>19</v>
      </c>
      <c r="E8464">
        <v>14</v>
      </c>
      <c r="F8464">
        <v>234.30670000000001</v>
      </c>
      <c r="G8464">
        <v>8.6159400000000002</v>
      </c>
      <c r="H8464">
        <v>26.82958</v>
      </c>
      <c r="I8464">
        <v>32.073779999999999</v>
      </c>
      <c r="J8464">
        <v>102.56140000000001</v>
      </c>
      <c r="K8464">
        <v>3.4654129999999999</v>
      </c>
      <c r="L8464">
        <v>146.06819999999999</v>
      </c>
      <c r="M8464">
        <v>154.35820000000001</v>
      </c>
      <c r="N8464">
        <v>161.34950000000001</v>
      </c>
      <c r="O8464">
        <v>32.497590000000002</v>
      </c>
      <c r="P8464">
        <v>7.7666449999999996</v>
      </c>
      <c r="Q8464">
        <v>8.4636180000000003</v>
      </c>
      <c r="R8464">
        <v>1731.8019999999999</v>
      </c>
      <c r="S8464">
        <v>5021.348</v>
      </c>
      <c r="T8464">
        <v>6.8066420000000001</v>
      </c>
      <c r="U8464">
        <v>2.6026389999999999</v>
      </c>
      <c r="V8464">
        <v>205.55889999999999</v>
      </c>
      <c r="W8464">
        <v>46.666089999999997</v>
      </c>
      <c r="X8464">
        <v>207.39269999999999</v>
      </c>
      <c r="Y8464">
        <v>11.589180000000001</v>
      </c>
      <c r="Z8464">
        <v>5.8354160000000004</v>
      </c>
      <c r="AA8464">
        <v>5.8001820000000004</v>
      </c>
      <c r="AB8464">
        <v>8.8620070000000002</v>
      </c>
      <c r="AC8464">
        <v>193.54839999999999</v>
      </c>
      <c r="AD8464">
        <v>5.8164049999999996</v>
      </c>
      <c r="AE8464">
        <v>1049.412</v>
      </c>
      <c r="AF8464">
        <v>22.050049999999999</v>
      </c>
      <c r="AG8464">
        <v>911.35490000000004</v>
      </c>
      <c r="AH8464">
        <v>35.500920000000001</v>
      </c>
      <c r="AI8464">
        <v>61.567619999999998</v>
      </c>
      <c r="AJ8464">
        <v>406.3152</v>
      </c>
      <c r="AK8464">
        <v>21.544350000000001</v>
      </c>
      <c r="AL8464">
        <v>106.0397</v>
      </c>
      <c r="AM8464">
        <v>33.961280000000002</v>
      </c>
      <c r="AN8464">
        <v>94.0137</v>
      </c>
      <c r="AO8464">
        <v>24.938829999999999</v>
      </c>
      <c r="AP8464">
        <v>593.81640000000004</v>
      </c>
      <c r="AQ8464">
        <v>12.04705</v>
      </c>
      <c r="AR8464">
        <v>265.3691</v>
      </c>
      <c r="AS8464">
        <v>73.405299999999997</v>
      </c>
      <c r="AT8464">
        <v>5.8570479999999998</v>
      </c>
      <c r="AU8464">
        <v>37.607199999999999</v>
      </c>
      <c r="AV8464">
        <v>24.529769999999999</v>
      </c>
      <c r="AW8464">
        <v>493.07400000000001</v>
      </c>
      <c r="AX8464">
        <v>141.36259999999999</v>
      </c>
      <c r="AY8464">
        <v>68.664400000000001</v>
      </c>
      <c r="AZ8464">
        <v>6411.6959999999999</v>
      </c>
      <c r="BA8464">
        <v>301.21370000000002</v>
      </c>
      <c r="BB8464">
        <v>221.98490000000001</v>
      </c>
      <c r="BC8464">
        <v>239.94040000000001</v>
      </c>
      <c r="BD8464">
        <v>3449.35</v>
      </c>
      <c r="BE8464">
        <v>2189.915</v>
      </c>
      <c r="BF8464">
        <v>712.01250000000005</v>
      </c>
      <c r="BG8464">
        <v>120.8892</v>
      </c>
      <c r="BH8464">
        <v>91.412350000000004</v>
      </c>
      <c r="BI8464" t="e">
        <f>SUM(#REF!)</f>
        <v>#REF!</v>
      </c>
      <c r="BJ8464">
        <v>8041.7330000000002</v>
      </c>
      <c r="BK8464" t="e">
        <f>SUM(#REF!)</f>
        <v>#REF!</v>
      </c>
      <c r="BL8464">
        <v>7525.1679999999997</v>
      </c>
      <c r="BM8464">
        <v>1982.231</v>
      </c>
      <c r="BN8464">
        <v>1290.6679999999999</v>
      </c>
      <c r="BO8464">
        <v>489.43</v>
      </c>
      <c r="BP8464" t="e">
        <f>SUM(#REF!)</f>
        <v>#REF!</v>
      </c>
      <c r="BQ8464">
        <v>3672.9859999999999</v>
      </c>
      <c r="BR8464">
        <v>476.92290000000003</v>
      </c>
      <c r="BS8464">
        <v>188.3184</v>
      </c>
      <c r="BT8464">
        <v>11172.32</v>
      </c>
      <c r="BU8464">
        <v>1698.626</v>
      </c>
      <c r="BV8464">
        <v>199.43729999999999</v>
      </c>
      <c r="BW8464">
        <v>408.21190000000001</v>
      </c>
      <c r="BX8464">
        <v>489.4101</v>
      </c>
      <c r="BY8464">
        <v>513.12869999999998</v>
      </c>
      <c r="BZ8464">
        <v>155.95679999999999</v>
      </c>
      <c r="CA8464">
        <v>4310.9589999999998</v>
      </c>
      <c r="CB8464">
        <v>195.17070000000001</v>
      </c>
      <c r="CC8464">
        <v>886.90639999999996</v>
      </c>
      <c r="CD8464">
        <v>3998.942</v>
      </c>
      <c r="CE8464">
        <v>2366.3919999999998</v>
      </c>
      <c r="CF8464">
        <v>277.4486</v>
      </c>
      <c r="CG8464">
        <v>1038.133</v>
      </c>
      <c r="CH8464" t="e">
        <f>SUM(#REF!)</f>
        <v>#REF!</v>
      </c>
      <c r="CI8464">
        <v>8461.866</v>
      </c>
      <c r="CJ8464">
        <v>1447.5160000000001</v>
      </c>
      <c r="CK8464">
        <v>440.66300000000001</v>
      </c>
      <c r="CL8464">
        <v>6041.1329999999998</v>
      </c>
      <c r="CM8464">
        <v>546.44590000000005</v>
      </c>
      <c r="CN8464">
        <v>666.84439999999995</v>
      </c>
      <c r="CO8464">
        <v>8194.2639999999992</v>
      </c>
      <c r="CP8464">
        <v>5565.3689999999997</v>
      </c>
      <c r="CQ8464">
        <v>1939.8150000000001</v>
      </c>
      <c r="CR8464">
        <v>4926.1750000000002</v>
      </c>
      <c r="CS8464">
        <v>133.04900000000001</v>
      </c>
      <c r="CT8464">
        <v>190.93360000000001</v>
      </c>
      <c r="CU8464">
        <v>224.11269999999999</v>
      </c>
      <c r="CV8464">
        <v>2090.5340000000001</v>
      </c>
      <c r="CW8464">
        <v>839.31489999999997</v>
      </c>
      <c r="CX8464">
        <v>2542.431</v>
      </c>
      <c r="CY8464">
        <v>1069.0889999999999</v>
      </c>
      <c r="CZ8464">
        <v>353.09410000000003</v>
      </c>
      <c r="DA8464">
        <v>1379.394</v>
      </c>
      <c r="DB8464">
        <v>1850.0229999999999</v>
      </c>
      <c r="DC8464">
        <v>125.54300000000001</v>
      </c>
      <c r="DD8464">
        <v>1867.2149999999999</v>
      </c>
      <c r="DE8464">
        <v>16605.830000000002</v>
      </c>
      <c r="DF8464">
        <v>967.03880000000004</v>
      </c>
      <c r="DG8464">
        <v>7792.0680000000002</v>
      </c>
      <c r="DH8464">
        <v>262.70830000000001</v>
      </c>
      <c r="DI8464">
        <v>2438.9699999999998</v>
      </c>
      <c r="DJ8464">
        <v>13992.1</v>
      </c>
      <c r="DK8464">
        <v>9846.7939999999999</v>
      </c>
      <c r="DL8464">
        <v>371.9427</v>
      </c>
      <c r="DM8464">
        <v>1765.8330000000001</v>
      </c>
      <c r="DN8464">
        <v>475.76220000000001</v>
      </c>
      <c r="DO8464">
        <v>1151.8710000000001</v>
      </c>
      <c r="DP8464">
        <v>794.7894</v>
      </c>
      <c r="DQ8464">
        <v>514.24519999999995</v>
      </c>
      <c r="DR8464">
        <v>9137.2139999999999</v>
      </c>
      <c r="DS8464">
        <v>163.4693</v>
      </c>
      <c r="DT8464">
        <v>335.71460000000002</v>
      </c>
      <c r="DU8464">
        <v>231.91380000000001</v>
      </c>
      <c r="DV8464">
        <v>203.25489999999999</v>
      </c>
      <c r="DW8464">
        <v>168.9639</v>
      </c>
      <c r="DX8464">
        <v>213.68940000000001</v>
      </c>
      <c r="DY8464">
        <v>92.328869999999995</v>
      </c>
      <c r="DZ8464">
        <v>3296.1410000000001</v>
      </c>
      <c r="EA8464">
        <v>3616.547</v>
      </c>
      <c r="EB8464">
        <v>4305.3940000000002</v>
      </c>
      <c r="EC8464">
        <v>1495.7670000000001</v>
      </c>
      <c r="ED8464">
        <v>1647.3240000000001</v>
      </c>
      <c r="EE8464">
        <v>977.67849999999999</v>
      </c>
      <c r="EF8464">
        <v>766.08140000000003</v>
      </c>
      <c r="EG8464">
        <v>393.63479999999998</v>
      </c>
      <c r="EH8464">
        <v>3868.7109999999998</v>
      </c>
      <c r="EI8464">
        <v>4438.3090000000002</v>
      </c>
      <c r="EJ8464">
        <v>6.9068210000000005E-2</v>
      </c>
      <c r="EK8464" t="e">
        <f>SUM(#REF!)</f>
        <v>#REF!</v>
      </c>
      <c r="EL8464">
        <v>8.0230789999999992</v>
      </c>
      <c r="EM8464">
        <v>389.32659999999998</v>
      </c>
      <c r="EN8464">
        <v>76.934340000000006</v>
      </c>
      <c r="EO8464" t="e">
        <f>SUM(#REF!)</f>
        <v>#REF!</v>
      </c>
      <c r="EP8464">
        <v>118.10890000000001</v>
      </c>
      <c r="EQ8464">
        <v>265.0677</v>
      </c>
      <c r="ER8464">
        <v>302.97699999999998</v>
      </c>
      <c r="ES8464">
        <v>116.56359999999999</v>
      </c>
      <c r="ET8464">
        <v>100.55800000000001</v>
      </c>
      <c r="EU8464">
        <v>53.95382</v>
      </c>
      <c r="EV8464">
        <v>3308.3029999999999</v>
      </c>
      <c r="EW8464">
        <v>50.66525</v>
      </c>
      <c r="EX8464">
        <v>132.8603</v>
      </c>
      <c r="EY8464">
        <v>76.053219999999996</v>
      </c>
      <c r="EZ8464">
        <v>169.05029999999999</v>
      </c>
      <c r="FA8464" t="e">
        <f>SUM(#REF!)</f>
        <v>#REF!</v>
      </c>
      <c r="FB8464">
        <v>3379.681</v>
      </c>
      <c r="FC8464">
        <v>154.07390000000001</v>
      </c>
      <c r="FD8464" t="e">
        <f>SUM(#REF!)</f>
        <v>#REF!</v>
      </c>
      <c r="FE8464">
        <v>1360.1410000000001</v>
      </c>
      <c r="FF8464">
        <v>1014.4589999999999</v>
      </c>
      <c r="FG8464">
        <v>388.77949999999998</v>
      </c>
      <c r="FH8464">
        <v>7.0414760000000003</v>
      </c>
      <c r="FI8464">
        <v>15.321059999999999</v>
      </c>
      <c r="FJ8464">
        <v>712.78459999999995</v>
      </c>
      <c r="FK8464">
        <v>319.97730000000001</v>
      </c>
      <c r="FL8464">
        <v>272.04969999999997</v>
      </c>
      <c r="FM8464">
        <v>2103.8069999999998</v>
      </c>
      <c r="FN8464">
        <v>576205.69999999995</v>
      </c>
    </row>
    <row r="8465" spans="1:170" hidden="1" outlineLevel="1" x14ac:dyDescent="0.35">
      <c r="A8465">
        <v>8464</v>
      </c>
      <c r="B8465">
        <v>2015</v>
      </c>
      <c r="C8465">
        <v>12</v>
      </c>
      <c r="D8465">
        <v>19</v>
      </c>
      <c r="E8465">
        <v>15</v>
      </c>
      <c r="F8465">
        <v>225.44970000000001</v>
      </c>
      <c r="G8465">
        <v>8.4806109999999997</v>
      </c>
      <c r="H8465">
        <v>26.24314</v>
      </c>
      <c r="I8465">
        <v>32.608339999999998</v>
      </c>
      <c r="J8465">
        <v>98.532160000000005</v>
      </c>
      <c r="K8465">
        <v>3.3896670000000002</v>
      </c>
      <c r="L8465">
        <v>148.5026</v>
      </c>
      <c r="M8465">
        <v>150.98429999999999</v>
      </c>
      <c r="N8465">
        <v>157.8228</v>
      </c>
      <c r="O8465">
        <v>31.78726</v>
      </c>
      <c r="P8465">
        <v>7.8539110000000001</v>
      </c>
      <c r="Q8465">
        <v>14.946389999999999</v>
      </c>
      <c r="R8465">
        <v>1909.2059999999999</v>
      </c>
      <c r="S8465">
        <v>6198.9210000000003</v>
      </c>
      <c r="T8465">
        <v>12.020239999999999</v>
      </c>
      <c r="U8465">
        <v>2.8692510000000002</v>
      </c>
      <c r="V8465">
        <v>363.00830000000002</v>
      </c>
      <c r="W8465">
        <v>45.646070000000002</v>
      </c>
      <c r="X8465">
        <v>210.8492</v>
      </c>
      <c r="Y8465">
        <v>11.78233</v>
      </c>
      <c r="Z8465">
        <v>5.9326730000000003</v>
      </c>
      <c r="AA8465">
        <v>5.896852</v>
      </c>
      <c r="AB8465">
        <v>8.6683020000000006</v>
      </c>
      <c r="AC8465">
        <v>341.79829999999998</v>
      </c>
      <c r="AD8465">
        <v>5.9133449999999996</v>
      </c>
      <c r="AE8465">
        <v>1295.5119999999999</v>
      </c>
      <c r="AF8465">
        <v>21.183800000000002</v>
      </c>
      <c r="AG8465">
        <v>1004.713</v>
      </c>
      <c r="AH8465">
        <v>62.693109999999997</v>
      </c>
      <c r="AI8465">
        <v>62.59375</v>
      </c>
      <c r="AJ8465">
        <v>390.3528</v>
      </c>
      <c r="AK8465">
        <v>21.90343</v>
      </c>
      <c r="AL8465">
        <v>110.1919</v>
      </c>
      <c r="AM8465">
        <v>32.627090000000003</v>
      </c>
      <c r="AN8465">
        <v>90.320300000000003</v>
      </c>
      <c r="AO8465">
        <v>24.393719999999998</v>
      </c>
      <c r="AP8465">
        <v>580.83680000000004</v>
      </c>
      <c r="AQ8465">
        <v>11.85783</v>
      </c>
      <c r="AR8465">
        <v>261.20100000000002</v>
      </c>
      <c r="AS8465">
        <v>74.628720000000001</v>
      </c>
      <c r="AT8465">
        <v>5.9546650000000003</v>
      </c>
      <c r="AU8465">
        <v>36.129779999999997</v>
      </c>
      <c r="AV8465">
        <v>24.938600000000001</v>
      </c>
      <c r="AW8465">
        <v>543.58399999999995</v>
      </c>
      <c r="AX8465">
        <v>166.0616</v>
      </c>
      <c r="AY8465">
        <v>121.25839999999999</v>
      </c>
      <c r="AZ8465">
        <v>7181.5590000000002</v>
      </c>
      <c r="BA8465">
        <v>289.38029999999998</v>
      </c>
      <c r="BB8465">
        <v>213.26410000000001</v>
      </c>
      <c r="BC8465">
        <v>255.04159999999999</v>
      </c>
      <c r="BD8465">
        <v>3393.009</v>
      </c>
      <c r="BE8465">
        <v>2175.9670000000001</v>
      </c>
      <c r="BF8465">
        <v>770.76400000000001</v>
      </c>
      <c r="BG8465">
        <v>94.823890000000006</v>
      </c>
      <c r="BH8465">
        <v>90.830100000000002</v>
      </c>
      <c r="BI8465" t="e">
        <f>SUM(#REF!)</f>
        <v>#REF!</v>
      </c>
      <c r="BJ8465">
        <v>7158.5370000000003</v>
      </c>
      <c r="BK8465" t="e">
        <f>SUM(#REF!)</f>
        <v>#REF!</v>
      </c>
      <c r="BL8465">
        <v>7402.2520000000004</v>
      </c>
      <c r="BM8465">
        <v>2145.7939999999999</v>
      </c>
      <c r="BN8465">
        <v>1476.2929999999999</v>
      </c>
      <c r="BO8465">
        <v>529.8152</v>
      </c>
      <c r="BP8465" t="e">
        <f>SUM(#REF!)</f>
        <v>#REF!</v>
      </c>
      <c r="BQ8465">
        <v>3739.1660000000002</v>
      </c>
      <c r="BR8465">
        <v>471.2955</v>
      </c>
      <c r="BS8465">
        <v>169.99209999999999</v>
      </c>
      <c r="BT8465">
        <v>8398.1859999999997</v>
      </c>
      <c r="BU8465">
        <v>1838.787</v>
      </c>
      <c r="BV8465">
        <v>180.029</v>
      </c>
      <c r="BW8465">
        <v>466.92099999999999</v>
      </c>
      <c r="BX8465">
        <v>486.29289999999997</v>
      </c>
      <c r="BY8465">
        <v>508.01440000000002</v>
      </c>
      <c r="BZ8465">
        <v>126.4273</v>
      </c>
      <c r="CA8465">
        <v>3381.4589999999998</v>
      </c>
      <c r="CB8465">
        <v>193.92760000000001</v>
      </c>
      <c r="CC8465">
        <v>872.41970000000003</v>
      </c>
      <c r="CD8465">
        <v>4130.4859999999999</v>
      </c>
      <c r="CE8465">
        <v>1856.1659999999999</v>
      </c>
      <c r="CF8465">
        <v>208.55699999999999</v>
      </c>
      <c r="CG8465">
        <v>1123.7940000000001</v>
      </c>
      <c r="CH8465" t="e">
        <f>SUM(#REF!)</f>
        <v>#REF!</v>
      </c>
      <c r="CI8465">
        <v>9160.0939999999991</v>
      </c>
      <c r="CJ8465">
        <v>1135.412</v>
      </c>
      <c r="CK8465">
        <v>477.02420000000001</v>
      </c>
      <c r="CL8465">
        <v>5453.2380000000003</v>
      </c>
      <c r="CM8465">
        <v>556.29179999999997</v>
      </c>
      <c r="CN8465">
        <v>678.8596</v>
      </c>
      <c r="CO8465">
        <v>8514.42</v>
      </c>
      <c r="CP8465">
        <v>4511.598</v>
      </c>
      <c r="CQ8465">
        <v>1974.7660000000001</v>
      </c>
      <c r="CR8465">
        <v>4446.7820000000002</v>
      </c>
      <c r="CS8465">
        <v>144.0275</v>
      </c>
      <c r="CT8465">
        <v>201.8725</v>
      </c>
      <c r="CU8465">
        <v>241.8837</v>
      </c>
      <c r="CV8465">
        <v>2164.145</v>
      </c>
      <c r="CW8465">
        <v>905.86850000000004</v>
      </c>
      <c r="CX8465">
        <v>2631.953</v>
      </c>
      <c r="CY8465">
        <v>1353.4770000000001</v>
      </c>
      <c r="CZ8465">
        <v>373.32339999999999</v>
      </c>
      <c r="DA8465">
        <v>1405.8910000000001</v>
      </c>
      <c r="DB8465">
        <v>1915.165</v>
      </c>
      <c r="DC8465">
        <v>158.93870000000001</v>
      </c>
      <c r="DD8465">
        <v>1974.191</v>
      </c>
      <c r="DE8465">
        <v>17190.54</v>
      </c>
      <c r="DF8465">
        <v>1001.09</v>
      </c>
      <c r="DG8465">
        <v>8066.4369999999999</v>
      </c>
      <c r="DH8465">
        <v>332.59129999999999</v>
      </c>
      <c r="DI8465">
        <v>2837.1689999999999</v>
      </c>
      <c r="DJ8465">
        <v>14484.78</v>
      </c>
      <c r="DK8465">
        <v>9987.4629999999997</v>
      </c>
      <c r="DL8465">
        <v>401.4359</v>
      </c>
      <c r="DM8465">
        <v>2054.1320000000001</v>
      </c>
      <c r="DN8465">
        <v>503.01940000000002</v>
      </c>
      <c r="DO8465">
        <v>1217.864</v>
      </c>
      <c r="DP8465">
        <v>806.14350000000002</v>
      </c>
      <c r="DQ8465">
        <v>521.59159999999997</v>
      </c>
      <c r="DR8465">
        <v>9458.9470000000001</v>
      </c>
      <c r="DS8465">
        <v>172.8347</v>
      </c>
      <c r="DT8465">
        <v>425.01799999999997</v>
      </c>
      <c r="DU8465">
        <v>240.0797</v>
      </c>
      <c r="DV8465">
        <v>257.32279999999997</v>
      </c>
      <c r="DW8465">
        <v>213.90989999999999</v>
      </c>
      <c r="DX8465">
        <v>225.93199999999999</v>
      </c>
      <c r="DY8465">
        <v>97.618549999999999</v>
      </c>
      <c r="DZ8465">
        <v>3412.203</v>
      </c>
      <c r="EA8465">
        <v>3743.89</v>
      </c>
      <c r="EB8465">
        <v>4552.0569999999998</v>
      </c>
      <c r="EC8465">
        <v>1517.135</v>
      </c>
      <c r="ED8465">
        <v>2085.529</v>
      </c>
      <c r="EE8465">
        <v>1033.691</v>
      </c>
      <c r="EF8465">
        <v>809.97149999999999</v>
      </c>
      <c r="EG8465">
        <v>416.18680000000001</v>
      </c>
      <c r="EH8465">
        <v>4004.933</v>
      </c>
      <c r="EI8465">
        <v>6099.2290000000003</v>
      </c>
      <c r="EJ8465">
        <v>5.8634499999999999E-2</v>
      </c>
      <c r="EK8465" t="e">
        <f>SUM(#REF!)</f>
        <v>#REF!</v>
      </c>
      <c r="EL8465">
        <v>6.8110819999999999</v>
      </c>
      <c r="EM8465">
        <v>330.51350000000002</v>
      </c>
      <c r="EN8465">
        <v>60.366579999999999</v>
      </c>
      <c r="EO8465" t="e">
        <f>SUM(#REF!)</f>
        <v>#REF!</v>
      </c>
      <c r="EP8465">
        <v>139.7843</v>
      </c>
      <c r="EQ8465">
        <v>333.01229999999998</v>
      </c>
      <c r="ER8465">
        <v>377.76729999999998</v>
      </c>
      <c r="ES8465">
        <v>137.9554</v>
      </c>
      <c r="ET8465">
        <v>119.0125</v>
      </c>
      <c r="EU8465">
        <v>67.783760000000001</v>
      </c>
      <c r="EV8465">
        <v>3886.3670000000002</v>
      </c>
      <c r="EW8465">
        <v>59.963369999999998</v>
      </c>
      <c r="EX8465">
        <v>166.91630000000001</v>
      </c>
      <c r="EY8465">
        <v>90.010559999999998</v>
      </c>
      <c r="EZ8465">
        <v>210.78059999999999</v>
      </c>
      <c r="FA8465" t="e">
        <f>SUM(#REF!)</f>
        <v>#REF!</v>
      </c>
      <c r="FB8465">
        <v>3767.8870000000002</v>
      </c>
      <c r="FC8465">
        <v>186.9093</v>
      </c>
      <c r="FD8465" t="e">
        <f>SUM(#REF!)</f>
        <v>#REF!</v>
      </c>
      <c r="FE8465">
        <v>1650.0070000000001</v>
      </c>
      <c r="FF8465">
        <v>1237.6400000000001</v>
      </c>
      <c r="FG8465">
        <v>474.31099999999998</v>
      </c>
      <c r="FH8465">
        <v>7.8502939999999999</v>
      </c>
      <c r="FI8465">
        <v>18.586210000000001</v>
      </c>
      <c r="FJ8465">
        <v>869.59720000000004</v>
      </c>
      <c r="FK8465">
        <v>356.73140000000001</v>
      </c>
      <c r="FL8465">
        <v>303.29860000000002</v>
      </c>
      <c r="FM8465">
        <v>2552.16</v>
      </c>
      <c r="FN8465">
        <v>565091.80000000005</v>
      </c>
    </row>
    <row r="8466" spans="1:170" hidden="1" outlineLevel="1" x14ac:dyDescent="0.35">
      <c r="A8466">
        <v>8465</v>
      </c>
      <c r="B8466">
        <v>2015</v>
      </c>
      <c r="C8466">
        <v>12</v>
      </c>
      <c r="D8466">
        <v>19</v>
      </c>
      <c r="E8466">
        <v>16</v>
      </c>
      <c r="F8466">
        <v>216.59280000000001</v>
      </c>
      <c r="G8466">
        <v>14.9764</v>
      </c>
      <c r="H8466">
        <v>27.049489999999999</v>
      </c>
      <c r="I8466">
        <v>31.895589999999999</v>
      </c>
      <c r="J8466">
        <v>115.7478</v>
      </c>
      <c r="K8466">
        <v>3.4938180000000001</v>
      </c>
      <c r="L8466">
        <v>145.2567</v>
      </c>
      <c r="M8466">
        <v>155.62350000000001</v>
      </c>
      <c r="N8466">
        <v>162.6721</v>
      </c>
      <c r="O8466">
        <v>32.76397</v>
      </c>
      <c r="P8466">
        <v>7.9848090000000003</v>
      </c>
      <c r="Q8466">
        <v>15.531639999999999</v>
      </c>
      <c r="R8466">
        <v>2356.94</v>
      </c>
      <c r="S8466">
        <v>6665.5069999999996</v>
      </c>
      <c r="T8466">
        <v>12.49091</v>
      </c>
      <c r="U8466">
        <v>3.5421290000000001</v>
      </c>
      <c r="V8466">
        <v>377.22239999999999</v>
      </c>
      <c r="W8466">
        <v>47.0486</v>
      </c>
      <c r="X8466">
        <v>206.2405</v>
      </c>
      <c r="Y8466">
        <v>11.524789999999999</v>
      </c>
      <c r="Z8466">
        <v>5.8029970000000004</v>
      </c>
      <c r="AA8466">
        <v>5.7679590000000003</v>
      </c>
      <c r="AB8466">
        <v>8.934647</v>
      </c>
      <c r="AC8466">
        <v>355.18200000000002</v>
      </c>
      <c r="AD8466">
        <v>5.7840920000000002</v>
      </c>
      <c r="AE8466">
        <v>1393.0239999999999</v>
      </c>
      <c r="AF8466">
        <v>24.885059999999999</v>
      </c>
      <c r="AG8466">
        <v>1240.3320000000001</v>
      </c>
      <c r="AH8466">
        <v>65.147959999999998</v>
      </c>
      <c r="AI8466">
        <v>61.225580000000001</v>
      </c>
      <c r="AJ8466">
        <v>458.5557</v>
      </c>
      <c r="AK8466">
        <v>21.424659999999999</v>
      </c>
      <c r="AL8466">
        <v>111.15009999999999</v>
      </c>
      <c r="AM8466">
        <v>38.327730000000003</v>
      </c>
      <c r="AN8466">
        <v>106.10120000000001</v>
      </c>
      <c r="AO8466">
        <v>25.143239999999999</v>
      </c>
      <c r="AP8466">
        <v>598.68380000000002</v>
      </c>
      <c r="AQ8466">
        <v>20.940429999999999</v>
      </c>
      <c r="AR8466">
        <v>461.26990000000001</v>
      </c>
      <c r="AS8466">
        <v>72.997489999999999</v>
      </c>
      <c r="AT8466">
        <v>5.8245089999999999</v>
      </c>
      <c r="AU8466">
        <v>42.442419999999998</v>
      </c>
      <c r="AV8466">
        <v>24.39349</v>
      </c>
      <c r="AW8466">
        <v>671.06169999999997</v>
      </c>
      <c r="AX8466">
        <v>223.86789999999999</v>
      </c>
      <c r="AY8466">
        <v>126.0065</v>
      </c>
      <c r="AZ8466">
        <v>7170.0690000000004</v>
      </c>
      <c r="BA8466">
        <v>339.94119999999998</v>
      </c>
      <c r="BB8466">
        <v>250.5258</v>
      </c>
      <c r="BC8466">
        <v>263.43110000000001</v>
      </c>
      <c r="BD8466">
        <v>3280.326</v>
      </c>
      <c r="BE8466">
        <v>1896.9960000000001</v>
      </c>
      <c r="BF8466">
        <v>758.17439999999999</v>
      </c>
      <c r="BG8466">
        <v>70.556160000000006</v>
      </c>
      <c r="BH8466">
        <v>79.185220000000001</v>
      </c>
      <c r="BI8466" t="e">
        <f>SUM(#REF!)</f>
        <v>#REF!</v>
      </c>
      <c r="BJ8466">
        <v>5531.5969999999998</v>
      </c>
      <c r="BK8466" t="e">
        <f>SUM(#REF!)</f>
        <v>#REF!</v>
      </c>
      <c r="BL8466">
        <v>7156.4210000000003</v>
      </c>
      <c r="BM8466">
        <v>2110.7449999999999</v>
      </c>
      <c r="BN8466">
        <v>1598.1089999999999</v>
      </c>
      <c r="BO8466">
        <v>521.16120000000001</v>
      </c>
      <c r="BP8466" t="e">
        <f>SUM(#REF!)</f>
        <v>#REF!</v>
      </c>
      <c r="BQ8466">
        <v>3695.0459999999998</v>
      </c>
      <c r="BR8466">
        <v>419.24200000000002</v>
      </c>
      <c r="BS8466">
        <v>133.33959999999999</v>
      </c>
      <c r="BT8466">
        <v>6503.2889999999998</v>
      </c>
      <c r="BU8466">
        <v>1808.7529999999999</v>
      </c>
      <c r="BV8466">
        <v>141.2123</v>
      </c>
      <c r="BW8466">
        <v>505.44889999999998</v>
      </c>
      <c r="BX8466">
        <v>423.94760000000002</v>
      </c>
      <c r="BY8466">
        <v>458.57679999999999</v>
      </c>
      <c r="BZ8466">
        <v>99.454430000000002</v>
      </c>
      <c r="CA8466">
        <v>2516.0619999999999</v>
      </c>
      <c r="CB8466">
        <v>169.0651</v>
      </c>
      <c r="CC8466">
        <v>843.44629999999995</v>
      </c>
      <c r="CD8466">
        <v>4104.1769999999997</v>
      </c>
      <c r="CE8466">
        <v>1381.1279999999999</v>
      </c>
      <c r="CF8466">
        <v>161.4999</v>
      </c>
      <c r="CG8466">
        <v>1105.4380000000001</v>
      </c>
      <c r="CH8466" t="e">
        <f>SUM(#REF!)</f>
        <v>#REF!</v>
      </c>
      <c r="CI8466">
        <v>9010.4740000000002</v>
      </c>
      <c r="CJ8466">
        <v>844.83280000000002</v>
      </c>
      <c r="CK8466">
        <v>469.23250000000002</v>
      </c>
      <c r="CL8466">
        <v>4277.4470000000001</v>
      </c>
      <c r="CM8466">
        <v>549.72789999999998</v>
      </c>
      <c r="CN8466">
        <v>670.84950000000003</v>
      </c>
      <c r="CO8466">
        <v>9172.0380000000005</v>
      </c>
      <c r="CP8466">
        <v>3549.0630000000001</v>
      </c>
      <c r="CQ8466">
        <v>1951.4649999999999</v>
      </c>
      <c r="CR8466">
        <v>3487.9960000000001</v>
      </c>
      <c r="CS8466">
        <v>141.67490000000001</v>
      </c>
      <c r="CT8466">
        <v>255.57259999999999</v>
      </c>
      <c r="CU8466">
        <v>250.76929999999999</v>
      </c>
      <c r="CV8466">
        <v>2517.4740000000002</v>
      </c>
      <c r="CW8466">
        <v>939.14530000000002</v>
      </c>
      <c r="CX8466">
        <v>3061.66</v>
      </c>
      <c r="CY8466">
        <v>1406.1410000000001</v>
      </c>
      <c r="CZ8466">
        <v>472.6311</v>
      </c>
      <c r="DA8466">
        <v>1412.125</v>
      </c>
      <c r="DB8466">
        <v>2227.8449999999998</v>
      </c>
      <c r="DC8466">
        <v>165.12309999999999</v>
      </c>
      <c r="DD8466">
        <v>2499.3449999999998</v>
      </c>
      <c r="DE8466">
        <v>19997.16</v>
      </c>
      <c r="DF8466">
        <v>1164.5329999999999</v>
      </c>
      <c r="DG8466">
        <v>9383.4060000000009</v>
      </c>
      <c r="DH8466">
        <v>345.5326</v>
      </c>
      <c r="DI8466">
        <v>2953.3110000000001</v>
      </c>
      <c r="DJ8466">
        <v>16849.64</v>
      </c>
      <c r="DK8466">
        <v>10339.129999999999</v>
      </c>
      <c r="DL8466">
        <v>416.18259999999998</v>
      </c>
      <c r="DM8466">
        <v>2138.2199999999998</v>
      </c>
      <c r="DN8466">
        <v>636.82749999999999</v>
      </c>
      <c r="DO8466">
        <v>1541.828</v>
      </c>
      <c r="DP8466">
        <v>834.52890000000002</v>
      </c>
      <c r="DQ8466">
        <v>539.95749999999998</v>
      </c>
      <c r="DR8466">
        <v>11003.26</v>
      </c>
      <c r="DS8466">
        <v>218.81039999999999</v>
      </c>
      <c r="DT8466">
        <v>441.5557</v>
      </c>
      <c r="DU8466">
        <v>279.27640000000002</v>
      </c>
      <c r="DV8466">
        <v>267.33530000000002</v>
      </c>
      <c r="DW8466">
        <v>222.23330000000001</v>
      </c>
      <c r="DX8466">
        <v>286.03210000000001</v>
      </c>
      <c r="DY8466">
        <v>123.586</v>
      </c>
      <c r="DZ8466">
        <v>3969.297</v>
      </c>
      <c r="EA8466">
        <v>4355.1369999999997</v>
      </c>
      <c r="EB8466">
        <v>5762.9489999999996</v>
      </c>
      <c r="EC8466">
        <v>1570.556</v>
      </c>
      <c r="ED8466">
        <v>2166.6779999999999</v>
      </c>
      <c r="EE8466">
        <v>1308.663</v>
      </c>
      <c r="EF8466">
        <v>1025.432</v>
      </c>
      <c r="EG8466">
        <v>526.89660000000003</v>
      </c>
      <c r="EH8466">
        <v>4658.8</v>
      </c>
      <c r="EI8466">
        <v>6216.3890000000001</v>
      </c>
      <c r="EJ8466">
        <v>5.2462450000000001E-2</v>
      </c>
      <c r="EK8466" t="e">
        <f>SUM(#REF!)</f>
        <v>#REF!</v>
      </c>
      <c r="EL8466">
        <v>6.0941260000000002</v>
      </c>
      <c r="EM8466">
        <v>295.7226</v>
      </c>
      <c r="EN8466">
        <v>51.289560000000002</v>
      </c>
      <c r="EO8466" t="e">
        <f>SUM(#REF!)</f>
        <v>#REF!</v>
      </c>
      <c r="EP8466">
        <v>175.61500000000001</v>
      </c>
      <c r="EQ8466">
        <v>415.21690000000001</v>
      </c>
      <c r="ER8466">
        <v>425.8467</v>
      </c>
      <c r="ES8466">
        <v>173.31739999999999</v>
      </c>
      <c r="ET8466">
        <v>149.5188</v>
      </c>
      <c r="EU8466">
        <v>84.516270000000006</v>
      </c>
      <c r="EV8466">
        <v>5104.7470000000003</v>
      </c>
      <c r="EW8466">
        <v>75.333730000000003</v>
      </c>
      <c r="EX8466">
        <v>208.1198</v>
      </c>
      <c r="EY8466">
        <v>113.0829</v>
      </c>
      <c r="EZ8466">
        <v>237.60720000000001</v>
      </c>
      <c r="FA8466" t="e">
        <f>SUM(#REF!)</f>
        <v>#REF!</v>
      </c>
      <c r="FB8466">
        <v>3653.7089999999998</v>
      </c>
      <c r="FC8466">
        <v>208.37860000000001</v>
      </c>
      <c r="FD8466" t="e">
        <f>SUM(#REF!)</f>
        <v>#REF!</v>
      </c>
      <c r="FE8466">
        <v>1839.5350000000001</v>
      </c>
      <c r="FF8466">
        <v>1501.3989999999999</v>
      </c>
      <c r="FG8466">
        <v>575.39359999999999</v>
      </c>
      <c r="FH8466">
        <v>7.612406</v>
      </c>
      <c r="FI8466">
        <v>20.721109999999999</v>
      </c>
      <c r="FJ8466">
        <v>1054.921</v>
      </c>
      <c r="FK8466">
        <v>345.92140000000001</v>
      </c>
      <c r="FL8466">
        <v>294.1078</v>
      </c>
      <c r="FM8466">
        <v>2845.3130000000001</v>
      </c>
      <c r="FN8466">
        <v>559894.4</v>
      </c>
    </row>
    <row r="8467" spans="1:170" hidden="1" outlineLevel="1" x14ac:dyDescent="0.35">
      <c r="A8467">
        <v>8466</v>
      </c>
      <c r="B8467">
        <v>2015</v>
      </c>
      <c r="C8467">
        <v>12</v>
      </c>
      <c r="D8467">
        <v>19</v>
      </c>
      <c r="E8467">
        <v>17</v>
      </c>
      <c r="F8467">
        <v>254.43610000000001</v>
      </c>
      <c r="G8467">
        <v>15.56282</v>
      </c>
      <c r="H8467">
        <v>52.119750000000003</v>
      </c>
      <c r="I8467">
        <v>32.875630000000001</v>
      </c>
      <c r="J8467">
        <v>156.03980000000001</v>
      </c>
      <c r="K8467">
        <v>6.7319909999999998</v>
      </c>
      <c r="L8467">
        <v>149.7199</v>
      </c>
      <c r="M8467">
        <v>299.85989999999998</v>
      </c>
      <c r="N8467">
        <v>313.44130000000001</v>
      </c>
      <c r="O8467">
        <v>63.130569999999999</v>
      </c>
      <c r="P8467">
        <v>7.8102780000000003</v>
      </c>
      <c r="Q8467">
        <v>15.666700000000001</v>
      </c>
      <c r="R8467">
        <v>2534.3440000000001</v>
      </c>
      <c r="S8467">
        <v>6287.7939999999999</v>
      </c>
      <c r="T8467">
        <v>12.59953</v>
      </c>
      <c r="U8467">
        <v>3.8087409999999999</v>
      </c>
      <c r="V8467">
        <v>380.50259999999997</v>
      </c>
      <c r="W8467">
        <v>90.654619999999994</v>
      </c>
      <c r="X8467">
        <v>212.57749999999999</v>
      </c>
      <c r="Y8467">
        <v>11.878909999999999</v>
      </c>
      <c r="Z8467">
        <v>5.9813020000000003</v>
      </c>
      <c r="AA8467">
        <v>5.9451859999999996</v>
      </c>
      <c r="AB8467">
        <v>17.215540000000001</v>
      </c>
      <c r="AC8467">
        <v>358.27050000000003</v>
      </c>
      <c r="AD8467">
        <v>5.9618159999999998</v>
      </c>
      <c r="AE8467">
        <v>1314.086</v>
      </c>
      <c r="AF8467">
        <v>33.547580000000004</v>
      </c>
      <c r="AG8467">
        <v>1333.69</v>
      </c>
      <c r="AH8467">
        <v>65.714470000000006</v>
      </c>
      <c r="AI8467">
        <v>63.106810000000003</v>
      </c>
      <c r="AJ8467">
        <v>618.17949999999996</v>
      </c>
      <c r="AK8467">
        <v>22.08296</v>
      </c>
      <c r="AL8467">
        <v>107.95610000000001</v>
      </c>
      <c r="AM8467">
        <v>51.669670000000004</v>
      </c>
      <c r="AN8467">
        <v>143.0351</v>
      </c>
      <c r="AO8467">
        <v>48.446739999999998</v>
      </c>
      <c r="AP8467">
        <v>1153.5609999999999</v>
      </c>
      <c r="AQ8467">
        <v>21.760380000000001</v>
      </c>
      <c r="AR8467">
        <v>479.33170000000001</v>
      </c>
      <c r="AS8467">
        <v>75.240430000000003</v>
      </c>
      <c r="AT8467">
        <v>6.0034739999999998</v>
      </c>
      <c r="AU8467">
        <v>57.216670000000001</v>
      </c>
      <c r="AV8467">
        <v>25.14301</v>
      </c>
      <c r="AW8467">
        <v>721.57169999999996</v>
      </c>
      <c r="AX8467">
        <v>227.54650000000001</v>
      </c>
      <c r="AY8467">
        <v>127.1022</v>
      </c>
      <c r="AZ8467">
        <v>7583.7259999999997</v>
      </c>
      <c r="BA8467">
        <v>458.27510000000001</v>
      </c>
      <c r="BB8467">
        <v>337.73419999999999</v>
      </c>
      <c r="BC8467">
        <v>261.75319999999999</v>
      </c>
      <c r="BD8467">
        <v>3142.6019999999999</v>
      </c>
      <c r="BE8467">
        <v>1362.769</v>
      </c>
      <c r="BF8467">
        <v>732.99519999999995</v>
      </c>
      <c r="BG8467">
        <v>54.377679999999998</v>
      </c>
      <c r="BH8467">
        <v>56.885260000000002</v>
      </c>
      <c r="BI8467" t="e">
        <f>SUM(#REF!)</f>
        <v>#REF!</v>
      </c>
      <c r="BJ8467">
        <v>4058.0540000000001</v>
      </c>
      <c r="BK8467" t="e">
        <f>SUM(#REF!)</f>
        <v>#REF!</v>
      </c>
      <c r="BL8467">
        <v>6855.9610000000002</v>
      </c>
      <c r="BM8467">
        <v>2040.646</v>
      </c>
      <c r="BN8467">
        <v>1572.0050000000001</v>
      </c>
      <c r="BO8467">
        <v>503.85329999999999</v>
      </c>
      <c r="BP8467" t="e">
        <f>SUM(#REF!)</f>
        <v>#REF!</v>
      </c>
      <c r="BQ8467">
        <v>3286.9369999999999</v>
      </c>
      <c r="BR8467">
        <v>314.43150000000003</v>
      </c>
      <c r="BS8467">
        <v>99.214740000000006</v>
      </c>
      <c r="BT8467">
        <v>5305.7129999999997</v>
      </c>
      <c r="BU8467">
        <v>1748.684</v>
      </c>
      <c r="BV8467">
        <v>105.0727</v>
      </c>
      <c r="BW8467">
        <v>497.19290000000001</v>
      </c>
      <c r="BX8467">
        <v>304.55650000000003</v>
      </c>
      <c r="BY8467">
        <v>359.70150000000001</v>
      </c>
      <c r="BZ8467">
        <v>80.151579999999996</v>
      </c>
      <c r="CA8467">
        <v>1939.13</v>
      </c>
      <c r="CB8467">
        <v>121.4534</v>
      </c>
      <c r="CC8467">
        <v>808.03449999999998</v>
      </c>
      <c r="CD8467">
        <v>3578.0010000000002</v>
      </c>
      <c r="CE8467">
        <v>1064.4359999999999</v>
      </c>
      <c r="CF8467">
        <v>131.75989999999999</v>
      </c>
      <c r="CG8467">
        <v>1068.7260000000001</v>
      </c>
      <c r="CH8467" t="e">
        <f>SUM(#REF!)</f>
        <v>#REF!</v>
      </c>
      <c r="CI8467">
        <v>8711.2330000000002</v>
      </c>
      <c r="CJ8467">
        <v>651.11320000000001</v>
      </c>
      <c r="CK8467">
        <v>453.64909999999998</v>
      </c>
      <c r="CL8467">
        <v>3182.7449999999999</v>
      </c>
      <c r="CM8467">
        <v>489.01170000000002</v>
      </c>
      <c r="CN8467">
        <v>596.75570000000005</v>
      </c>
      <c r="CO8467">
        <v>9604.6810000000005</v>
      </c>
      <c r="CP8467">
        <v>2860.2350000000001</v>
      </c>
      <c r="CQ8467">
        <v>1735.93</v>
      </c>
      <c r="CR8467">
        <v>2595.3339999999998</v>
      </c>
      <c r="CS8467">
        <v>136.9699</v>
      </c>
      <c r="CT8467">
        <v>265.51710000000003</v>
      </c>
      <c r="CU8467">
        <v>251.75649999999999</v>
      </c>
      <c r="CV8467">
        <v>2620.529</v>
      </c>
      <c r="CW8467">
        <v>942.84270000000004</v>
      </c>
      <c r="CX8467">
        <v>3186.991</v>
      </c>
      <c r="CY8467">
        <v>1495.671</v>
      </c>
      <c r="CZ8467">
        <v>491.0215</v>
      </c>
      <c r="DA8467">
        <v>1396.539</v>
      </c>
      <c r="DB8467">
        <v>2319.0430000000001</v>
      </c>
      <c r="DC8467">
        <v>175.63650000000001</v>
      </c>
      <c r="DD8467">
        <v>2596.596</v>
      </c>
      <c r="DE8467">
        <v>20815.75</v>
      </c>
      <c r="DF8467">
        <v>1212.204</v>
      </c>
      <c r="DG8467">
        <v>9767.5220000000008</v>
      </c>
      <c r="DH8467">
        <v>367.53280000000001</v>
      </c>
      <c r="DI8467">
        <v>3119.2269999999999</v>
      </c>
      <c r="DJ8467">
        <v>17539.400000000001</v>
      </c>
      <c r="DK8467">
        <v>12027.16</v>
      </c>
      <c r="DL8467">
        <v>417.8211</v>
      </c>
      <c r="DM8467">
        <v>2258.3440000000001</v>
      </c>
      <c r="DN8467">
        <v>661.60680000000002</v>
      </c>
      <c r="DO8467">
        <v>1601.8209999999999</v>
      </c>
      <c r="DP8467">
        <v>970.77850000000001</v>
      </c>
      <c r="DQ8467">
        <v>628.11379999999997</v>
      </c>
      <c r="DR8467">
        <v>11453.69</v>
      </c>
      <c r="DS8467">
        <v>227.3245</v>
      </c>
      <c r="DT8467">
        <v>469.66969999999998</v>
      </c>
      <c r="DU8467">
        <v>290.7088</v>
      </c>
      <c r="DV8467">
        <v>284.35669999999999</v>
      </c>
      <c r="DW8467">
        <v>236.38290000000001</v>
      </c>
      <c r="DX8467">
        <v>297.16180000000003</v>
      </c>
      <c r="DY8467">
        <v>128.3948</v>
      </c>
      <c r="DZ8467">
        <v>4131.7830000000004</v>
      </c>
      <c r="EA8467">
        <v>4533.4170000000004</v>
      </c>
      <c r="EB8467">
        <v>5987.1890000000003</v>
      </c>
      <c r="EC8467">
        <v>1826.973</v>
      </c>
      <c r="ED8467">
        <v>2304.6309999999999</v>
      </c>
      <c r="EE8467">
        <v>1359.5840000000001</v>
      </c>
      <c r="EF8467">
        <v>1065.3320000000001</v>
      </c>
      <c r="EG8467">
        <v>547.39840000000004</v>
      </c>
      <c r="EH8467">
        <v>4849.5110000000004</v>
      </c>
      <c r="EI8467">
        <v>6243.9560000000001</v>
      </c>
      <c r="EJ8467">
        <v>5.4078939999999999E-2</v>
      </c>
      <c r="EK8467" t="e">
        <f>SUM(#REF!)</f>
        <v>#REF!</v>
      </c>
      <c r="EL8467">
        <v>6.2819000000000003</v>
      </c>
      <c r="EM8467">
        <v>304.83449999999999</v>
      </c>
      <c r="EN8467">
        <v>46.0901</v>
      </c>
      <c r="EO8467" t="e">
        <f>SUM(#REF!)</f>
        <v>#REF!</v>
      </c>
      <c r="EP8467">
        <v>218.9659</v>
      </c>
      <c r="EQ8467">
        <v>468.06259999999997</v>
      </c>
      <c r="ER8467">
        <v>418.21510000000001</v>
      </c>
      <c r="ES8467">
        <v>216.1011</v>
      </c>
      <c r="ET8467">
        <v>186.42779999999999</v>
      </c>
      <c r="EU8467">
        <v>95.272890000000004</v>
      </c>
      <c r="EV8467">
        <v>6563.2460000000001</v>
      </c>
      <c r="EW8467">
        <v>93.929959999999994</v>
      </c>
      <c r="EX8467">
        <v>234.6078</v>
      </c>
      <c r="EY8467">
        <v>140.9975</v>
      </c>
      <c r="EZ8467">
        <v>233.34899999999999</v>
      </c>
      <c r="FA8467" t="e">
        <f>SUM(#REF!)</f>
        <v>#REF!</v>
      </c>
      <c r="FB8467">
        <v>3471.0230000000001</v>
      </c>
      <c r="FC8467">
        <v>202.0641</v>
      </c>
      <c r="FD8467" t="e">
        <f>SUM(#REF!)</f>
        <v>#REF!</v>
      </c>
      <c r="FE8467">
        <v>1783.7909999999999</v>
      </c>
      <c r="FF8467">
        <v>1673.857</v>
      </c>
      <c r="FG8467">
        <v>641.48609999999996</v>
      </c>
      <c r="FH8467">
        <v>7.2317859999999996</v>
      </c>
      <c r="FI8467">
        <v>20.0932</v>
      </c>
      <c r="FJ8467">
        <v>1176.095</v>
      </c>
      <c r="FK8467">
        <v>328.62529999999998</v>
      </c>
      <c r="FL8467">
        <v>279.4024</v>
      </c>
      <c r="FM8467">
        <v>2759.0920000000001</v>
      </c>
      <c r="FN8467">
        <v>539621.80000000005</v>
      </c>
    </row>
    <row r="8468" spans="1:170" hidden="1" outlineLevel="1" x14ac:dyDescent="0.35">
      <c r="A8468">
        <v>8467</v>
      </c>
      <c r="B8468">
        <v>2015</v>
      </c>
      <c r="C8468">
        <v>12</v>
      </c>
      <c r="D8468">
        <v>19</v>
      </c>
      <c r="E8468">
        <v>18</v>
      </c>
      <c r="F8468">
        <v>343.00569999999999</v>
      </c>
      <c r="G8468">
        <v>15.69815</v>
      </c>
      <c r="H8468">
        <v>54.465510000000002</v>
      </c>
      <c r="I8468">
        <v>63.34572</v>
      </c>
      <c r="J8468">
        <v>158.60380000000001</v>
      </c>
      <c r="K8468">
        <v>7.0349779999999997</v>
      </c>
      <c r="L8468">
        <v>288.48469999999998</v>
      </c>
      <c r="M8468">
        <v>313.35570000000001</v>
      </c>
      <c r="N8468">
        <v>327.54829999999998</v>
      </c>
      <c r="O8468">
        <v>65.971890000000002</v>
      </c>
      <c r="P8468">
        <v>8.0502590000000005</v>
      </c>
      <c r="Q8468">
        <v>15.2165</v>
      </c>
      <c r="R8468">
        <v>2390.7310000000002</v>
      </c>
      <c r="S8468">
        <v>5887.8639999999996</v>
      </c>
      <c r="T8468">
        <v>12.23747</v>
      </c>
      <c r="U8468">
        <v>3.5929120000000001</v>
      </c>
      <c r="V8468">
        <v>369.5686</v>
      </c>
      <c r="W8468">
        <v>94.734719999999996</v>
      </c>
      <c r="X8468">
        <v>409.60050000000001</v>
      </c>
      <c r="Y8468">
        <v>22.88862</v>
      </c>
      <c r="Z8468">
        <v>11.52495</v>
      </c>
      <c r="AA8468">
        <v>11.455360000000001</v>
      </c>
      <c r="AB8468">
        <v>17.990359999999999</v>
      </c>
      <c r="AC8468">
        <v>347.97539999999998</v>
      </c>
      <c r="AD8468">
        <v>11.487399999999999</v>
      </c>
      <c r="AE8468">
        <v>1230.5050000000001</v>
      </c>
      <c r="AF8468">
        <v>34.09883</v>
      </c>
      <c r="AG8468">
        <v>1258.114</v>
      </c>
      <c r="AH8468">
        <v>63.826120000000003</v>
      </c>
      <c r="AI8468">
        <v>121.59610000000001</v>
      </c>
      <c r="AJ8468">
        <v>628.3374</v>
      </c>
      <c r="AK8468">
        <v>42.5501</v>
      </c>
      <c r="AL8468">
        <v>91.666849999999997</v>
      </c>
      <c r="AM8468">
        <v>52.518700000000003</v>
      </c>
      <c r="AN8468">
        <v>145.38550000000001</v>
      </c>
      <c r="AO8468">
        <v>50.627180000000003</v>
      </c>
      <c r="AP8468">
        <v>1205.48</v>
      </c>
      <c r="AQ8468">
        <v>21.9496</v>
      </c>
      <c r="AR8468">
        <v>483.49979999999999</v>
      </c>
      <c r="AS8468">
        <v>144.97550000000001</v>
      </c>
      <c r="AT8468">
        <v>11.56767</v>
      </c>
      <c r="AU8468">
        <v>58.156849999999999</v>
      </c>
      <c r="AV8468">
        <v>48.446300000000001</v>
      </c>
      <c r="AW8468">
        <v>680.68259999999998</v>
      </c>
      <c r="AX8468">
        <v>223.3424</v>
      </c>
      <c r="AY8468">
        <v>123.4498</v>
      </c>
      <c r="AZ8468">
        <v>6802.3729999999996</v>
      </c>
      <c r="BA8468">
        <v>465.80540000000002</v>
      </c>
      <c r="BB8468">
        <v>343.28379999999999</v>
      </c>
      <c r="BC8468">
        <v>228.1951</v>
      </c>
      <c r="BD8468">
        <v>2760.732</v>
      </c>
      <c r="BE8468">
        <v>910.83730000000003</v>
      </c>
      <c r="BF8468">
        <v>702.22059999999999</v>
      </c>
      <c r="BG8468">
        <v>44.311070000000001</v>
      </c>
      <c r="BH8468">
        <v>38.02055</v>
      </c>
      <c r="BI8468" t="e">
        <f>SUM(#REF!)</f>
        <v>#REF!</v>
      </c>
      <c r="BJ8468">
        <v>3184.154</v>
      </c>
      <c r="BK8468" t="e">
        <f>SUM(#REF!)</f>
        <v>#REF!</v>
      </c>
      <c r="BL8468">
        <v>6022.866</v>
      </c>
      <c r="BM8468">
        <v>1954.97</v>
      </c>
      <c r="BN8468">
        <v>1519.798</v>
      </c>
      <c r="BO8468">
        <v>482.69920000000002</v>
      </c>
      <c r="BP8468" t="e">
        <f>SUM(#REF!)</f>
        <v>#REF!</v>
      </c>
      <c r="BQ8468">
        <v>2465.203</v>
      </c>
      <c r="BR8468">
        <v>222.28270000000001</v>
      </c>
      <c r="BS8468">
        <v>76.464860000000002</v>
      </c>
      <c r="BT8468">
        <v>4441.6400000000003</v>
      </c>
      <c r="BU8468">
        <v>1675.2660000000001</v>
      </c>
      <c r="BV8468">
        <v>80.979579999999999</v>
      </c>
      <c r="BW8468">
        <v>480.68099999999998</v>
      </c>
      <c r="BX8468">
        <v>203.55719999999999</v>
      </c>
      <c r="BY8468">
        <v>267.64519999999999</v>
      </c>
      <c r="BZ8468">
        <v>67.112570000000005</v>
      </c>
      <c r="CA8468">
        <v>1580.1510000000001</v>
      </c>
      <c r="CB8468">
        <v>81.176109999999994</v>
      </c>
      <c r="CC8468">
        <v>709.84699999999998</v>
      </c>
      <c r="CD8468">
        <v>2570.373</v>
      </c>
      <c r="CE8468">
        <v>867.38369999999998</v>
      </c>
      <c r="CF8468">
        <v>110.3018</v>
      </c>
      <c r="CG8468">
        <v>1023.856</v>
      </c>
      <c r="CH8468" t="e">
        <f>SUM(#REF!)</f>
        <v>#REF!</v>
      </c>
      <c r="CI8468">
        <v>8345.4940000000006</v>
      </c>
      <c r="CJ8468">
        <v>530.57650000000001</v>
      </c>
      <c r="CK8468">
        <v>434.6028</v>
      </c>
      <c r="CL8468">
        <v>2452.9430000000002</v>
      </c>
      <c r="CM8468">
        <v>366.75869999999998</v>
      </c>
      <c r="CN8468">
        <v>447.5668</v>
      </c>
      <c r="CO8468">
        <v>9604.6810000000005</v>
      </c>
      <c r="CP8468">
        <v>2394.933</v>
      </c>
      <c r="CQ8468">
        <v>1301.9480000000001</v>
      </c>
      <c r="CR8468">
        <v>2000.2249999999999</v>
      </c>
      <c r="CS8468">
        <v>131.2192</v>
      </c>
      <c r="CT8468">
        <v>282.42259999999999</v>
      </c>
      <c r="CU8468">
        <v>230.03639999999999</v>
      </c>
      <c r="CV8468">
        <v>2767.75</v>
      </c>
      <c r="CW8468">
        <v>861.49940000000004</v>
      </c>
      <c r="CX8468">
        <v>3366.0360000000001</v>
      </c>
      <c r="CY8468">
        <v>1527.27</v>
      </c>
      <c r="CZ8468">
        <v>522.28499999999997</v>
      </c>
      <c r="DA8468">
        <v>1356.0139999999999</v>
      </c>
      <c r="DB8468">
        <v>2449.326</v>
      </c>
      <c r="DC8468">
        <v>179.34710000000001</v>
      </c>
      <c r="DD8468">
        <v>2761.922</v>
      </c>
      <c r="DE8468">
        <v>21985.18</v>
      </c>
      <c r="DF8468">
        <v>1280.3050000000001</v>
      </c>
      <c r="DG8468">
        <v>10316.26</v>
      </c>
      <c r="DH8468">
        <v>375.29750000000001</v>
      </c>
      <c r="DI8468">
        <v>3152.41</v>
      </c>
      <c r="DJ8468">
        <v>18524.759999999998</v>
      </c>
      <c r="DK8468">
        <v>12519.5</v>
      </c>
      <c r="DL8468">
        <v>381.77379999999999</v>
      </c>
      <c r="DM8468">
        <v>2282.3690000000001</v>
      </c>
      <c r="DN8468">
        <v>703.73149999999998</v>
      </c>
      <c r="DO8468">
        <v>1703.81</v>
      </c>
      <c r="DP8468">
        <v>1010.518</v>
      </c>
      <c r="DQ8468">
        <v>653.8261</v>
      </c>
      <c r="DR8468">
        <v>12097.16</v>
      </c>
      <c r="DS8468">
        <v>241.79830000000001</v>
      </c>
      <c r="DT8468">
        <v>479.59230000000002</v>
      </c>
      <c r="DU8468">
        <v>307.04070000000002</v>
      </c>
      <c r="DV8468">
        <v>290.36419999999998</v>
      </c>
      <c r="DW8468">
        <v>241.37690000000001</v>
      </c>
      <c r="DX8468">
        <v>316.0822</v>
      </c>
      <c r="DY8468">
        <v>136.56979999999999</v>
      </c>
      <c r="DZ8468">
        <v>4363.9049999999997</v>
      </c>
      <c r="EA8468">
        <v>4788.1040000000003</v>
      </c>
      <c r="EB8468">
        <v>6368.3950000000004</v>
      </c>
      <c r="EC8468">
        <v>1901.761</v>
      </c>
      <c r="ED8468">
        <v>2353.3200000000002</v>
      </c>
      <c r="EE8468">
        <v>1446.1489999999999</v>
      </c>
      <c r="EF8468">
        <v>1133.162</v>
      </c>
      <c r="EG8468">
        <v>582.25149999999996</v>
      </c>
      <c r="EH8468">
        <v>5121.9549999999999</v>
      </c>
      <c r="EI8468">
        <v>6175.0389999999998</v>
      </c>
      <c r="EJ8468">
        <v>5.9957080000000003E-2</v>
      </c>
      <c r="EK8468" t="e">
        <f>SUM(#REF!)</f>
        <v>#REF!</v>
      </c>
      <c r="EL8468">
        <v>6.964715</v>
      </c>
      <c r="EM8468">
        <v>337.96859999999998</v>
      </c>
      <c r="EN8468">
        <v>43.181930000000001</v>
      </c>
      <c r="EO8468" t="e">
        <f>SUM(#REF!)</f>
        <v>#REF!</v>
      </c>
      <c r="EP8468">
        <v>246.83420000000001</v>
      </c>
      <c r="EQ8468">
        <v>459.67439999999999</v>
      </c>
      <c r="ER8468">
        <v>410.58339999999998</v>
      </c>
      <c r="ES8468">
        <v>243.60480000000001</v>
      </c>
      <c r="ET8468">
        <v>210.1549</v>
      </c>
      <c r="EU8468">
        <v>93.565489999999997</v>
      </c>
      <c r="EV8468">
        <v>7434.7879999999996</v>
      </c>
      <c r="EW8468">
        <v>105.8847</v>
      </c>
      <c r="EX8468">
        <v>230.4034</v>
      </c>
      <c r="EY8468">
        <v>158.9427</v>
      </c>
      <c r="EZ8468">
        <v>229.0908</v>
      </c>
      <c r="FA8468" t="e">
        <f>SUM(#REF!)</f>
        <v>#REF!</v>
      </c>
      <c r="FB8468">
        <v>3630.873</v>
      </c>
      <c r="FC8468">
        <v>191.96090000000001</v>
      </c>
      <c r="FD8468" t="e">
        <f>SUM(#REF!)</f>
        <v>#REF!</v>
      </c>
      <c r="FE8468">
        <v>1694.6020000000001</v>
      </c>
      <c r="FF8468">
        <v>1623.134</v>
      </c>
      <c r="FG8468">
        <v>622.04719999999998</v>
      </c>
      <c r="FH8468">
        <v>7.5648289999999996</v>
      </c>
      <c r="FI8468">
        <v>19.088539999999998</v>
      </c>
      <c r="FJ8468">
        <v>1140.4549999999999</v>
      </c>
      <c r="FK8468">
        <v>343.75940000000003</v>
      </c>
      <c r="FL8468">
        <v>292.26960000000003</v>
      </c>
      <c r="FM8468">
        <v>2621.1370000000002</v>
      </c>
      <c r="FN8468">
        <v>514516.1</v>
      </c>
    </row>
    <row r="8469" spans="1:170" hidden="1" outlineLevel="1" x14ac:dyDescent="0.35">
      <c r="A8469">
        <v>8468</v>
      </c>
      <c r="B8469">
        <v>2015</v>
      </c>
      <c r="C8469">
        <v>12</v>
      </c>
      <c r="D8469">
        <v>19</v>
      </c>
      <c r="E8469">
        <v>19</v>
      </c>
      <c r="F8469">
        <v>348.64190000000002</v>
      </c>
      <c r="G8469">
        <v>15.247059999999999</v>
      </c>
      <c r="H8469">
        <v>55.8583</v>
      </c>
      <c r="I8469">
        <v>66.196719999999999</v>
      </c>
      <c r="J8469">
        <v>155.67349999999999</v>
      </c>
      <c r="K8469">
        <v>7.2148770000000004</v>
      </c>
      <c r="L8469">
        <v>301.46850000000001</v>
      </c>
      <c r="M8469">
        <v>321.36880000000002</v>
      </c>
      <c r="N8469">
        <v>335.92439999999999</v>
      </c>
      <c r="O8469">
        <v>67.658919999999995</v>
      </c>
      <c r="P8469">
        <v>15.511469999999999</v>
      </c>
      <c r="Q8469">
        <v>12.92052</v>
      </c>
      <c r="R8469">
        <v>2238.67</v>
      </c>
      <c r="S8469">
        <v>5510.152</v>
      </c>
      <c r="T8469">
        <v>10.39099</v>
      </c>
      <c r="U8469">
        <v>3.3643879999999999</v>
      </c>
      <c r="V8469">
        <v>313.80529999999999</v>
      </c>
      <c r="W8469">
        <v>97.157269999999997</v>
      </c>
      <c r="X8469">
        <v>428.03539999999998</v>
      </c>
      <c r="Y8469">
        <v>23.918769999999999</v>
      </c>
      <c r="Z8469">
        <v>12.04365</v>
      </c>
      <c r="AA8469">
        <v>11.970929999999999</v>
      </c>
      <c r="AB8469">
        <v>18.450410000000002</v>
      </c>
      <c r="AC8469">
        <v>295.47019999999998</v>
      </c>
      <c r="AD8469">
        <v>12.00441</v>
      </c>
      <c r="AE8469">
        <v>1151.567</v>
      </c>
      <c r="AF8469">
        <v>33.468829999999997</v>
      </c>
      <c r="AG8469">
        <v>1178.0930000000001</v>
      </c>
      <c r="AH8469">
        <v>54.195549999999997</v>
      </c>
      <c r="AI8469">
        <v>127.06870000000001</v>
      </c>
      <c r="AJ8469">
        <v>616.72839999999997</v>
      </c>
      <c r="AK8469">
        <v>44.465150000000001</v>
      </c>
      <c r="AL8469">
        <v>64.518129999999999</v>
      </c>
      <c r="AM8469">
        <v>51.548380000000002</v>
      </c>
      <c r="AN8469">
        <v>142.6994</v>
      </c>
      <c r="AO8469">
        <v>51.921819999999997</v>
      </c>
      <c r="AP8469">
        <v>1236.306</v>
      </c>
      <c r="AQ8469">
        <v>21.31887</v>
      </c>
      <c r="AR8469">
        <v>469.60610000000003</v>
      </c>
      <c r="AS8469">
        <v>151.50040000000001</v>
      </c>
      <c r="AT8469">
        <v>12.0883</v>
      </c>
      <c r="AU8469">
        <v>57.082360000000001</v>
      </c>
      <c r="AV8469">
        <v>50.626719999999999</v>
      </c>
      <c r="AW8469">
        <v>637.38829999999996</v>
      </c>
      <c r="AX8469">
        <v>197.59229999999999</v>
      </c>
      <c r="AY8469">
        <v>104.8228</v>
      </c>
      <c r="AZ8469">
        <v>6147.415</v>
      </c>
      <c r="BA8469">
        <v>457.19929999999999</v>
      </c>
      <c r="BB8469">
        <v>336.94139999999999</v>
      </c>
      <c r="BC8469">
        <v>163.93129999999999</v>
      </c>
      <c r="BD8469">
        <v>2122.1959999999999</v>
      </c>
      <c r="BE8469">
        <v>665.34360000000004</v>
      </c>
      <c r="BF8469">
        <v>616.89099999999996</v>
      </c>
      <c r="BG8469">
        <v>37.70485</v>
      </c>
      <c r="BH8469">
        <v>27.773050000000001</v>
      </c>
      <c r="BI8469" t="e">
        <f>SUM(#REF!)</f>
        <v>#REF!</v>
      </c>
      <c r="BJ8469">
        <v>2705.3690000000001</v>
      </c>
      <c r="BK8469" t="e">
        <f>SUM(#REF!)</f>
        <v>#REF!</v>
      </c>
      <c r="BL8469">
        <v>4629.8220000000001</v>
      </c>
      <c r="BM8469">
        <v>1717.414</v>
      </c>
      <c r="BN8469">
        <v>1455.99</v>
      </c>
      <c r="BO8469">
        <v>424.04450000000003</v>
      </c>
      <c r="BP8469" t="e">
        <f>SUM(#REF!)</f>
        <v>#REF!</v>
      </c>
      <c r="BQ8469">
        <v>1742.7380000000001</v>
      </c>
      <c r="BR8469">
        <v>166.0086</v>
      </c>
      <c r="BS8469">
        <v>62.30939</v>
      </c>
      <c r="BT8469">
        <v>3895.9090000000001</v>
      </c>
      <c r="BU8469">
        <v>1471.6969999999999</v>
      </c>
      <c r="BV8469">
        <v>65.988320000000002</v>
      </c>
      <c r="BW8469">
        <v>460.49970000000002</v>
      </c>
      <c r="BX8469">
        <v>148.6934</v>
      </c>
      <c r="BY8469">
        <v>206.27430000000001</v>
      </c>
      <c r="BZ8469">
        <v>57.397219999999997</v>
      </c>
      <c r="CA8469">
        <v>1344.5709999999999</v>
      </c>
      <c r="CB8469">
        <v>59.2971</v>
      </c>
      <c r="CC8469">
        <v>545.66470000000004</v>
      </c>
      <c r="CD8469">
        <v>1717.9670000000001</v>
      </c>
      <c r="CE8469">
        <v>738.06790000000001</v>
      </c>
      <c r="CF8469">
        <v>96.749380000000002</v>
      </c>
      <c r="CG8469">
        <v>899.44299999999998</v>
      </c>
      <c r="CH8469" t="e">
        <f>SUM(#REF!)</f>
        <v>#REF!</v>
      </c>
      <c r="CI8469">
        <v>7331.4</v>
      </c>
      <c r="CJ8469">
        <v>451.4744</v>
      </c>
      <c r="CK8469">
        <v>381.79250000000002</v>
      </c>
      <c r="CL8469">
        <v>1998.845</v>
      </c>
      <c r="CM8469">
        <v>259.27460000000002</v>
      </c>
      <c r="CN8469">
        <v>316.40069999999997</v>
      </c>
      <c r="CO8469">
        <v>8652.866</v>
      </c>
      <c r="CP8469">
        <v>2048.2379999999998</v>
      </c>
      <c r="CQ8469">
        <v>920.39250000000004</v>
      </c>
      <c r="CR8469">
        <v>1629.9359999999999</v>
      </c>
      <c r="CS8469">
        <v>115.2743</v>
      </c>
      <c r="CT8469">
        <v>288.38929999999999</v>
      </c>
      <c r="CU8469">
        <v>181.65960000000001</v>
      </c>
      <c r="CV8469">
        <v>2797.194</v>
      </c>
      <c r="CW8469">
        <v>680.32569999999998</v>
      </c>
      <c r="CX8469">
        <v>3401.8440000000001</v>
      </c>
      <c r="CY8469">
        <v>1516.7370000000001</v>
      </c>
      <c r="CZ8469">
        <v>533.31920000000002</v>
      </c>
      <c r="DA8469">
        <v>1181.4469999999999</v>
      </c>
      <c r="DB8469">
        <v>2475.3829999999998</v>
      </c>
      <c r="DC8469">
        <v>178.1103</v>
      </c>
      <c r="DD8469">
        <v>2820.2719999999999</v>
      </c>
      <c r="DE8469">
        <v>22219.06</v>
      </c>
      <c r="DF8469">
        <v>1293.925</v>
      </c>
      <c r="DG8469">
        <v>10426.01</v>
      </c>
      <c r="DH8469">
        <v>372.70929999999998</v>
      </c>
      <c r="DI8469">
        <v>3135.819</v>
      </c>
      <c r="DJ8469">
        <v>18721.830000000002</v>
      </c>
      <c r="DK8469">
        <v>13222.84</v>
      </c>
      <c r="DL8469">
        <v>301.48660000000001</v>
      </c>
      <c r="DM8469">
        <v>2270.357</v>
      </c>
      <c r="DN8469">
        <v>718.59910000000002</v>
      </c>
      <c r="DO8469">
        <v>1739.8050000000001</v>
      </c>
      <c r="DP8469">
        <v>1067.289</v>
      </c>
      <c r="DQ8469">
        <v>690.55790000000002</v>
      </c>
      <c r="DR8469">
        <v>12225.85</v>
      </c>
      <c r="DS8469">
        <v>246.9067</v>
      </c>
      <c r="DT8469">
        <v>476.28480000000002</v>
      </c>
      <c r="DU8469">
        <v>310.30709999999999</v>
      </c>
      <c r="DV8469">
        <v>288.36169999999998</v>
      </c>
      <c r="DW8469">
        <v>239.7123</v>
      </c>
      <c r="DX8469">
        <v>322.76</v>
      </c>
      <c r="DY8469">
        <v>139.45509999999999</v>
      </c>
      <c r="DZ8469">
        <v>4410.33</v>
      </c>
      <c r="EA8469">
        <v>4839.0410000000002</v>
      </c>
      <c r="EB8469">
        <v>6502.9390000000003</v>
      </c>
      <c r="EC8469">
        <v>2008.6020000000001</v>
      </c>
      <c r="ED8469">
        <v>2337.09</v>
      </c>
      <c r="EE8469">
        <v>1476.702</v>
      </c>
      <c r="EF8469">
        <v>1157.1020000000001</v>
      </c>
      <c r="EG8469">
        <v>594.55259999999998</v>
      </c>
      <c r="EH8469">
        <v>5176.4440000000004</v>
      </c>
      <c r="EI8469">
        <v>5995.8519999999999</v>
      </c>
      <c r="EJ8469">
        <v>6.9362119999999999E-2</v>
      </c>
      <c r="EK8469" t="e">
        <f>SUM(#REF!)</f>
        <v>#REF!</v>
      </c>
      <c r="EL8469">
        <v>8.0572189999999999</v>
      </c>
      <c r="EM8469">
        <v>390.98329999999999</v>
      </c>
      <c r="EN8469">
        <v>44.85633</v>
      </c>
      <c r="EO8469" t="e">
        <f>SUM(#REF!)</f>
        <v>#REF!</v>
      </c>
      <c r="EP8469">
        <v>242.41069999999999</v>
      </c>
      <c r="EQ8469">
        <v>451.28620000000001</v>
      </c>
      <c r="ER8469">
        <v>431.18889999999999</v>
      </c>
      <c r="ES8469">
        <v>239.23920000000001</v>
      </c>
      <c r="ET8469">
        <v>206.3887</v>
      </c>
      <c r="EU8469">
        <v>91.858090000000004</v>
      </c>
      <c r="EV8469">
        <v>7185.7759999999998</v>
      </c>
      <c r="EW8469">
        <v>103.9871</v>
      </c>
      <c r="EX8469">
        <v>226.19890000000001</v>
      </c>
      <c r="EY8469">
        <v>156.0943</v>
      </c>
      <c r="EZ8469">
        <v>240.58789999999999</v>
      </c>
      <c r="FA8469" t="e">
        <f>SUM(#REF!)</f>
        <v>#REF!</v>
      </c>
      <c r="FB8469">
        <v>3585.2020000000002</v>
      </c>
      <c r="FC8469">
        <v>200.80119999999999</v>
      </c>
      <c r="FD8469" t="e">
        <f>SUM(#REF!)</f>
        <v>#REF!</v>
      </c>
      <c r="FE8469">
        <v>1772.643</v>
      </c>
      <c r="FF8469">
        <v>1541.9770000000001</v>
      </c>
      <c r="FG8469">
        <v>590.94479999999999</v>
      </c>
      <c r="FH8469">
        <v>7.4696740000000004</v>
      </c>
      <c r="FI8469">
        <v>19.96762</v>
      </c>
      <c r="FJ8469">
        <v>1083.433</v>
      </c>
      <c r="FK8469">
        <v>339.43529999999998</v>
      </c>
      <c r="FL8469">
        <v>288.59320000000002</v>
      </c>
      <c r="FM8469">
        <v>2741.8470000000002</v>
      </c>
      <c r="FN8469">
        <v>482482</v>
      </c>
    </row>
    <row r="8470" spans="1:170" hidden="1" outlineLevel="1" x14ac:dyDescent="0.35">
      <c r="A8470">
        <v>8469</v>
      </c>
      <c r="B8470">
        <v>2015</v>
      </c>
      <c r="C8470">
        <v>12</v>
      </c>
      <c r="D8470">
        <v>19</v>
      </c>
      <c r="E8470">
        <v>20</v>
      </c>
      <c r="F8470">
        <v>342.20049999999998</v>
      </c>
      <c r="G8470">
        <v>12.94646</v>
      </c>
      <c r="H8470">
        <v>54.75873</v>
      </c>
      <c r="I8470">
        <v>67.889499999999998</v>
      </c>
      <c r="J8470">
        <v>137.7252</v>
      </c>
      <c r="K8470">
        <v>7.0728520000000001</v>
      </c>
      <c r="L8470">
        <v>309.17759999999998</v>
      </c>
      <c r="M8470">
        <v>315.04259999999999</v>
      </c>
      <c r="N8470">
        <v>329.31169999999997</v>
      </c>
      <c r="O8470">
        <v>66.32705</v>
      </c>
      <c r="P8470">
        <v>16.209599999999998</v>
      </c>
      <c r="Q8470">
        <v>9.0938870000000005</v>
      </c>
      <c r="R8470">
        <v>2095.0569999999998</v>
      </c>
      <c r="S8470">
        <v>4710.2910000000002</v>
      </c>
      <c r="T8470">
        <v>7.3135190000000003</v>
      </c>
      <c r="U8470">
        <v>3.1485590000000001</v>
      </c>
      <c r="V8470">
        <v>220.8665</v>
      </c>
      <c r="W8470">
        <v>95.244730000000004</v>
      </c>
      <c r="X8470">
        <v>438.98110000000003</v>
      </c>
      <c r="Y8470">
        <v>24.530419999999999</v>
      </c>
      <c r="Z8470">
        <v>12.35163</v>
      </c>
      <c r="AA8470">
        <v>12.277049999999999</v>
      </c>
      <c r="AB8470">
        <v>18.087209999999999</v>
      </c>
      <c r="AC8470">
        <v>207.9616</v>
      </c>
      <c r="AD8470">
        <v>12.311389999999999</v>
      </c>
      <c r="AE8470">
        <v>984.40369999999996</v>
      </c>
      <c r="AF8470">
        <v>29.61007</v>
      </c>
      <c r="AG8470">
        <v>1102.5170000000001</v>
      </c>
      <c r="AH8470">
        <v>38.144599999999997</v>
      </c>
      <c r="AI8470">
        <v>130.31809999999999</v>
      </c>
      <c r="AJ8470">
        <v>545.6232</v>
      </c>
      <c r="AK8470">
        <v>45.602209999999999</v>
      </c>
      <c r="AL8470">
        <v>41.521569999999997</v>
      </c>
      <c r="AM8470">
        <v>45.605150000000002</v>
      </c>
      <c r="AN8470">
        <v>126.247</v>
      </c>
      <c r="AO8470">
        <v>50.899740000000001</v>
      </c>
      <c r="AP8470">
        <v>1211.97</v>
      </c>
      <c r="AQ8470">
        <v>18.10211</v>
      </c>
      <c r="AR8470">
        <v>398.7484</v>
      </c>
      <c r="AS8470">
        <v>155.37450000000001</v>
      </c>
      <c r="AT8470">
        <v>12.39742</v>
      </c>
      <c r="AU8470">
        <v>50.501100000000001</v>
      </c>
      <c r="AV8470">
        <v>51.921349999999997</v>
      </c>
      <c r="AW8470">
        <v>596.49929999999995</v>
      </c>
      <c r="AX8470">
        <v>150.8218</v>
      </c>
      <c r="AY8470">
        <v>73.777699999999996</v>
      </c>
      <c r="AZ8470">
        <v>5205.1940000000004</v>
      </c>
      <c r="BA8470">
        <v>404.48689999999999</v>
      </c>
      <c r="BB8470">
        <v>298.09399999999999</v>
      </c>
      <c r="BC8470">
        <v>109.5672</v>
      </c>
      <c r="BD8470">
        <v>1646.423</v>
      </c>
      <c r="BE8470">
        <v>543.99159999999995</v>
      </c>
      <c r="BF8470">
        <v>474.20870000000002</v>
      </c>
      <c r="BG8470">
        <v>33.43553</v>
      </c>
      <c r="BH8470">
        <v>22.707529999999998</v>
      </c>
      <c r="BI8470" t="e">
        <f>SUM(#REF!)</f>
        <v>#REF!</v>
      </c>
      <c r="BJ8470">
        <v>2431.1129999999998</v>
      </c>
      <c r="BK8470" t="e">
        <f>SUM(#REF!)</f>
        <v>#REF!</v>
      </c>
      <c r="BL8470">
        <v>3591.8679999999999</v>
      </c>
      <c r="BM8470">
        <v>1320.1890000000001</v>
      </c>
      <c r="BN8470">
        <v>1279.067</v>
      </c>
      <c r="BO8470">
        <v>325.96620000000001</v>
      </c>
      <c r="BP8470" t="e">
        <f>SUM(#REF!)</f>
        <v>#REF!</v>
      </c>
      <c r="BQ8470">
        <v>1301.539</v>
      </c>
      <c r="BR8470">
        <v>134.3544</v>
      </c>
      <c r="BS8470">
        <v>53.019849999999998</v>
      </c>
      <c r="BT8470">
        <v>3971.7049999999999</v>
      </c>
      <c r="BU8470">
        <v>1131.3050000000001</v>
      </c>
      <c r="BV8470">
        <v>56.150300000000001</v>
      </c>
      <c r="BW8470">
        <v>404.54259999999999</v>
      </c>
      <c r="BX8470">
        <v>121.5732</v>
      </c>
      <c r="BY8470">
        <v>168.08799999999999</v>
      </c>
      <c r="BZ8470">
        <v>51.005549999999999</v>
      </c>
      <c r="CA8470">
        <v>1192.325</v>
      </c>
      <c r="CB8470">
        <v>48.481900000000003</v>
      </c>
      <c r="CC8470">
        <v>423.33280000000002</v>
      </c>
      <c r="CD8470">
        <v>1254.931</v>
      </c>
      <c r="CE8470">
        <v>654.49639999999999</v>
      </c>
      <c r="CF8470">
        <v>98.631659999999997</v>
      </c>
      <c r="CG8470">
        <v>691.4085</v>
      </c>
      <c r="CH8470" t="e">
        <f>SUM(#REF!)</f>
        <v>#REF!</v>
      </c>
      <c r="CI8470">
        <v>5635.7020000000002</v>
      </c>
      <c r="CJ8470">
        <v>400.35390000000001</v>
      </c>
      <c r="CK8470">
        <v>293.48669999999998</v>
      </c>
      <c r="CL8470">
        <v>1700.8430000000001</v>
      </c>
      <c r="CM8470">
        <v>193.63550000000001</v>
      </c>
      <c r="CN8470">
        <v>236.29920000000001</v>
      </c>
      <c r="CO8470">
        <v>6602.1369999999997</v>
      </c>
      <c r="CP8470">
        <v>1820.1489999999999</v>
      </c>
      <c r="CQ8470">
        <v>687.38170000000002</v>
      </c>
      <c r="CR8470">
        <v>1386.933</v>
      </c>
      <c r="CS8470">
        <v>88.612179999999995</v>
      </c>
      <c r="CT8470">
        <v>286.40039999999999</v>
      </c>
      <c r="CU8470">
        <v>138.2193</v>
      </c>
      <c r="CV8470">
        <v>2782.4720000000002</v>
      </c>
      <c r="CW8470">
        <v>517.63909999999998</v>
      </c>
      <c r="CX8470">
        <v>3383.94</v>
      </c>
      <c r="CY8470">
        <v>1369.2760000000001</v>
      </c>
      <c r="CZ8470">
        <v>529.64110000000005</v>
      </c>
      <c r="DA8470">
        <v>871.27809999999999</v>
      </c>
      <c r="DB8470">
        <v>2462.355</v>
      </c>
      <c r="DC8470">
        <v>160.79400000000001</v>
      </c>
      <c r="DD8470">
        <v>2800.8220000000001</v>
      </c>
      <c r="DE8470">
        <v>22102.12</v>
      </c>
      <c r="DF8470">
        <v>1287.115</v>
      </c>
      <c r="DG8470">
        <v>10371.129999999999</v>
      </c>
      <c r="DH8470">
        <v>336.47370000000001</v>
      </c>
      <c r="DI8470">
        <v>2837.1689999999999</v>
      </c>
      <c r="DJ8470">
        <v>18623.29</v>
      </c>
      <c r="DK8470">
        <v>13363.51</v>
      </c>
      <c r="DL8470">
        <v>229.392</v>
      </c>
      <c r="DM8470">
        <v>2054.1320000000001</v>
      </c>
      <c r="DN8470">
        <v>713.64319999999998</v>
      </c>
      <c r="DO8470">
        <v>1727.807</v>
      </c>
      <c r="DP8470">
        <v>1078.643</v>
      </c>
      <c r="DQ8470">
        <v>697.90430000000003</v>
      </c>
      <c r="DR8470">
        <v>12161.5</v>
      </c>
      <c r="DS8470">
        <v>245.2039</v>
      </c>
      <c r="DT8470">
        <v>429.97930000000002</v>
      </c>
      <c r="DU8470">
        <v>308.6739</v>
      </c>
      <c r="DV8470">
        <v>260.32650000000001</v>
      </c>
      <c r="DW8470">
        <v>216.40690000000001</v>
      </c>
      <c r="DX8470">
        <v>320.53410000000002</v>
      </c>
      <c r="DY8470">
        <v>138.4933</v>
      </c>
      <c r="DZ8470">
        <v>4387.1180000000004</v>
      </c>
      <c r="EA8470">
        <v>4813.5730000000003</v>
      </c>
      <c r="EB8470">
        <v>6458.0910000000003</v>
      </c>
      <c r="EC8470">
        <v>2029.97</v>
      </c>
      <c r="ED8470">
        <v>2109.873</v>
      </c>
      <c r="EE8470">
        <v>1466.518</v>
      </c>
      <c r="EF8470">
        <v>1149.1220000000001</v>
      </c>
      <c r="EG8470">
        <v>590.45219999999995</v>
      </c>
      <c r="EH8470">
        <v>5149.2</v>
      </c>
      <c r="EI8470">
        <v>5223.9719999999998</v>
      </c>
      <c r="EJ8470">
        <v>9.2580789999999996E-2</v>
      </c>
      <c r="EK8470" t="e">
        <f>SUM(#REF!)</f>
        <v>#REF!</v>
      </c>
      <c r="EL8470">
        <v>10.754339999999999</v>
      </c>
      <c r="EM8470">
        <v>521.86329999999998</v>
      </c>
      <c r="EN8470">
        <v>49.967660000000002</v>
      </c>
      <c r="EO8470" t="e">
        <f>SUM(#REF!)</f>
        <v>#REF!</v>
      </c>
      <c r="EP8470">
        <v>237.9871</v>
      </c>
      <c r="EQ8470">
        <v>473.93439999999998</v>
      </c>
      <c r="ER8470">
        <v>411.34660000000002</v>
      </c>
      <c r="ES8470">
        <v>234.87350000000001</v>
      </c>
      <c r="ET8470">
        <v>202.6225</v>
      </c>
      <c r="EU8470">
        <v>96.468069999999997</v>
      </c>
      <c r="EV8470">
        <v>6999.0169999999998</v>
      </c>
      <c r="EW8470">
        <v>102.0895</v>
      </c>
      <c r="EX8470">
        <v>237.55090000000001</v>
      </c>
      <c r="EY8470">
        <v>153.2458</v>
      </c>
      <c r="EZ8470">
        <v>229.51660000000001</v>
      </c>
      <c r="FA8470" t="e">
        <f>SUM(#REF!)</f>
        <v>#REF!</v>
      </c>
      <c r="FB8470">
        <v>3608.0369999999998</v>
      </c>
      <c r="FC8470">
        <v>198.27539999999999</v>
      </c>
      <c r="FD8470" t="e">
        <f>SUM(#REF!)</f>
        <v>#REF!</v>
      </c>
      <c r="FE8470">
        <v>1750.345</v>
      </c>
      <c r="FF8470">
        <v>1612.99</v>
      </c>
      <c r="FG8470">
        <v>618.15940000000001</v>
      </c>
      <c r="FH8470">
        <v>7.5172509999999999</v>
      </c>
      <c r="FI8470">
        <v>19.716449999999998</v>
      </c>
      <c r="FJ8470">
        <v>1133.328</v>
      </c>
      <c r="FK8470">
        <v>341.59730000000002</v>
      </c>
      <c r="FL8470">
        <v>290.4314</v>
      </c>
      <c r="FM8470">
        <v>2707.3589999999999</v>
      </c>
      <c r="FN8470">
        <v>452756.6</v>
      </c>
    </row>
    <row r="8471" spans="1:170" hidden="1" outlineLevel="1" x14ac:dyDescent="0.35">
      <c r="A8471">
        <v>8470</v>
      </c>
      <c r="B8471">
        <v>2015</v>
      </c>
      <c r="C8471">
        <v>12</v>
      </c>
      <c r="D8471">
        <v>19</v>
      </c>
      <c r="E8471">
        <v>21</v>
      </c>
      <c r="F8471">
        <v>302.74680000000001</v>
      </c>
      <c r="G8471">
        <v>9.1121449999999999</v>
      </c>
      <c r="H8471">
        <v>46.401969999999999</v>
      </c>
      <c r="I8471">
        <v>66.553100000000001</v>
      </c>
      <c r="J8471">
        <v>105.1254</v>
      </c>
      <c r="K8471">
        <v>5.9934609999999999</v>
      </c>
      <c r="L8471">
        <v>303.0915</v>
      </c>
      <c r="M8471">
        <v>266.96379999999999</v>
      </c>
      <c r="N8471">
        <v>279.05529999999999</v>
      </c>
      <c r="O8471">
        <v>56.20485</v>
      </c>
      <c r="P8471">
        <v>16.624110000000002</v>
      </c>
      <c r="Q8471">
        <v>5.8525010000000002</v>
      </c>
      <c r="R8471">
        <v>1790.9359999999999</v>
      </c>
      <c r="S8471">
        <v>3510.5</v>
      </c>
      <c r="T8471">
        <v>4.7067199999999998</v>
      </c>
      <c r="U8471">
        <v>2.6915100000000001</v>
      </c>
      <c r="V8471">
        <v>142.14179999999999</v>
      </c>
      <c r="W8471">
        <v>80.709389999999999</v>
      </c>
      <c r="X8471">
        <v>430.33980000000003</v>
      </c>
      <c r="Y8471">
        <v>24.047540000000001</v>
      </c>
      <c r="Z8471">
        <v>12.10849</v>
      </c>
      <c r="AA8471">
        <v>12.03538</v>
      </c>
      <c r="AB8471">
        <v>15.32691</v>
      </c>
      <c r="AC8471">
        <v>133.83670000000001</v>
      </c>
      <c r="AD8471">
        <v>12.069039999999999</v>
      </c>
      <c r="AE8471">
        <v>733.65940000000001</v>
      </c>
      <c r="AF8471">
        <v>22.601310000000002</v>
      </c>
      <c r="AG8471">
        <v>942.47439999999995</v>
      </c>
      <c r="AH8471">
        <v>24.54851</v>
      </c>
      <c r="AI8471">
        <v>127.75279999999999</v>
      </c>
      <c r="AJ8471">
        <v>416.47300000000001</v>
      </c>
      <c r="AK8471">
        <v>44.704529999999998</v>
      </c>
      <c r="AL8471">
        <v>29.860330000000001</v>
      </c>
      <c r="AM8471">
        <v>34.810319999999997</v>
      </c>
      <c r="AN8471">
        <v>96.364040000000003</v>
      </c>
      <c r="AO8471">
        <v>43.131909999999998</v>
      </c>
      <c r="AP8471">
        <v>1027.01</v>
      </c>
      <c r="AQ8471">
        <v>12.74086</v>
      </c>
      <c r="AR8471">
        <v>280.65219999999999</v>
      </c>
      <c r="AS8471">
        <v>152.316</v>
      </c>
      <c r="AT8471">
        <v>12.153370000000001</v>
      </c>
      <c r="AU8471">
        <v>38.547379999999997</v>
      </c>
      <c r="AV8471">
        <v>50.899270000000001</v>
      </c>
      <c r="AW8471">
        <v>509.91070000000002</v>
      </c>
      <c r="AX8471">
        <v>108.7809</v>
      </c>
      <c r="AY8471">
        <v>47.480699999999999</v>
      </c>
      <c r="AZ8471">
        <v>3895.2779999999998</v>
      </c>
      <c r="BA8471">
        <v>308.74400000000003</v>
      </c>
      <c r="BB8471">
        <v>227.53450000000001</v>
      </c>
      <c r="BC8471">
        <v>80.036069999999995</v>
      </c>
      <c r="BD8471">
        <v>1408.537</v>
      </c>
      <c r="BE8471">
        <v>470.06459999999998</v>
      </c>
      <c r="BF8471">
        <v>367.89640000000003</v>
      </c>
      <c r="BG8471">
        <v>34.244459999999997</v>
      </c>
      <c r="BH8471">
        <v>19.62163</v>
      </c>
      <c r="BI8471" t="e">
        <f>SUM(#REF!)</f>
        <v>#REF!</v>
      </c>
      <c r="BJ8471">
        <v>2277.7159999999999</v>
      </c>
      <c r="BK8471" t="e">
        <f>SUM(#REF!)</f>
        <v>#REF!</v>
      </c>
      <c r="BL8471">
        <v>3072.8910000000001</v>
      </c>
      <c r="BM8471">
        <v>1024.2180000000001</v>
      </c>
      <c r="BN8471">
        <v>983.22829999999999</v>
      </c>
      <c r="BO8471">
        <v>252.88820000000001</v>
      </c>
      <c r="BP8471" t="e">
        <f>SUM(#REF!)</f>
        <v>#REF!</v>
      </c>
      <c r="BQ8471">
        <v>1053.364</v>
      </c>
      <c r="BR8471">
        <v>113.2516</v>
      </c>
      <c r="BS8471">
        <v>47.01641</v>
      </c>
      <c r="BT8471">
        <v>4547.7539999999999</v>
      </c>
      <c r="BU8471">
        <v>877.6789</v>
      </c>
      <c r="BV8471">
        <v>49.792400000000001</v>
      </c>
      <c r="BW8471">
        <v>310.97489999999999</v>
      </c>
      <c r="BX8471">
        <v>105.0517</v>
      </c>
      <c r="BY8471">
        <v>143.0282</v>
      </c>
      <c r="BZ8471">
        <v>51.133380000000002</v>
      </c>
      <c r="CA8471">
        <v>1221.171</v>
      </c>
      <c r="CB8471">
        <v>41.893340000000002</v>
      </c>
      <c r="CC8471">
        <v>362.16680000000002</v>
      </c>
      <c r="CD8471">
        <v>1026.0440000000001</v>
      </c>
      <c r="CE8471">
        <v>670.33100000000002</v>
      </c>
      <c r="CF8471">
        <v>112.937</v>
      </c>
      <c r="CG8471">
        <v>536.40250000000003</v>
      </c>
      <c r="CH8471" t="e">
        <f>SUM(#REF!)</f>
        <v>#REF!</v>
      </c>
      <c r="CI8471">
        <v>4372.241</v>
      </c>
      <c r="CJ8471">
        <v>410.03989999999999</v>
      </c>
      <c r="CK8471">
        <v>227.69030000000001</v>
      </c>
      <c r="CL8471">
        <v>1508.2560000000001</v>
      </c>
      <c r="CM8471">
        <v>156.71350000000001</v>
      </c>
      <c r="CN8471">
        <v>191.2422</v>
      </c>
      <c r="CO8471">
        <v>4733.1180000000004</v>
      </c>
      <c r="CP8471">
        <v>1824.711</v>
      </c>
      <c r="CQ8471">
        <v>556.31320000000005</v>
      </c>
      <c r="CR8471">
        <v>1229.8910000000001</v>
      </c>
      <c r="CS8471">
        <v>68.746319999999997</v>
      </c>
      <c r="CT8471">
        <v>258.55590000000001</v>
      </c>
      <c r="CU8471">
        <v>111.56270000000001</v>
      </c>
      <c r="CV8471">
        <v>2517.4740000000002</v>
      </c>
      <c r="CW8471">
        <v>417.80869999999999</v>
      </c>
      <c r="CX8471">
        <v>3061.66</v>
      </c>
      <c r="CY8471">
        <v>1069.0889999999999</v>
      </c>
      <c r="CZ8471">
        <v>478.14819999999997</v>
      </c>
      <c r="DA8471">
        <v>604.75120000000004</v>
      </c>
      <c r="DB8471">
        <v>2227.8449999999998</v>
      </c>
      <c r="DC8471">
        <v>125.54300000000001</v>
      </c>
      <c r="DD8471">
        <v>2528.52</v>
      </c>
      <c r="DE8471">
        <v>19997.16</v>
      </c>
      <c r="DF8471">
        <v>1164.5329999999999</v>
      </c>
      <c r="DG8471">
        <v>9383.4060000000009</v>
      </c>
      <c r="DH8471">
        <v>262.70830000000001</v>
      </c>
      <c r="DI8471">
        <v>2289.645</v>
      </c>
      <c r="DJ8471">
        <v>16849.64</v>
      </c>
      <c r="DK8471">
        <v>13293.17</v>
      </c>
      <c r="DL8471">
        <v>185.15209999999999</v>
      </c>
      <c r="DM8471">
        <v>1657.721</v>
      </c>
      <c r="DN8471">
        <v>644.26130000000001</v>
      </c>
      <c r="DO8471">
        <v>1559.826</v>
      </c>
      <c r="DP8471">
        <v>1072.9659999999999</v>
      </c>
      <c r="DQ8471">
        <v>694.23109999999997</v>
      </c>
      <c r="DR8471">
        <v>11003.26</v>
      </c>
      <c r="DS8471">
        <v>221.3646</v>
      </c>
      <c r="DT8471">
        <v>335.71460000000002</v>
      </c>
      <c r="DU8471">
        <v>279.27640000000002</v>
      </c>
      <c r="DV8471">
        <v>203.25489999999999</v>
      </c>
      <c r="DW8471">
        <v>168.9639</v>
      </c>
      <c r="DX8471">
        <v>289.37099999999998</v>
      </c>
      <c r="DY8471">
        <v>125.0287</v>
      </c>
      <c r="DZ8471">
        <v>3969.297</v>
      </c>
      <c r="EA8471">
        <v>4355.1369999999997</v>
      </c>
      <c r="EB8471">
        <v>5830.2209999999995</v>
      </c>
      <c r="EC8471">
        <v>2019.2860000000001</v>
      </c>
      <c r="ED8471">
        <v>1647.3240000000001</v>
      </c>
      <c r="EE8471">
        <v>1323.94</v>
      </c>
      <c r="EF8471">
        <v>1037.402</v>
      </c>
      <c r="EG8471">
        <v>533.0471</v>
      </c>
      <c r="EH8471">
        <v>4658.8</v>
      </c>
      <c r="EI8471">
        <v>3852.5070000000001</v>
      </c>
      <c r="EJ8471">
        <v>0.1196203</v>
      </c>
      <c r="EK8471" t="e">
        <f>SUM(#REF!)</f>
        <v>#REF!</v>
      </c>
      <c r="EL8471">
        <v>13.895289999999999</v>
      </c>
      <c r="EM8471">
        <v>674.28060000000005</v>
      </c>
      <c r="EN8471">
        <v>56.224640000000001</v>
      </c>
      <c r="EO8471" t="e">
        <f>SUM(#REF!)</f>
        <v>#REF!</v>
      </c>
      <c r="EP8471">
        <v>249.9307</v>
      </c>
      <c r="EQ8471">
        <v>452.125</v>
      </c>
      <c r="ER8471">
        <v>414.39920000000001</v>
      </c>
      <c r="ES8471">
        <v>246.66079999999999</v>
      </c>
      <c r="ET8471">
        <v>212.79130000000001</v>
      </c>
      <c r="EU8471">
        <v>92.028829999999999</v>
      </c>
      <c r="EV8471">
        <v>7399.2150000000001</v>
      </c>
      <c r="EW8471">
        <v>107.21299999999999</v>
      </c>
      <c r="EX8471">
        <v>226.61940000000001</v>
      </c>
      <c r="EY8471">
        <v>160.9366</v>
      </c>
      <c r="EZ8471">
        <v>231.2199</v>
      </c>
      <c r="FA8471" t="e">
        <f>SUM(#REF!)</f>
        <v>#REF!</v>
      </c>
      <c r="FB8471">
        <v>4110.4219999999996</v>
      </c>
      <c r="FC8471">
        <v>199.53829999999999</v>
      </c>
      <c r="FD8471" t="e">
        <f>SUM(#REF!)</f>
        <v>#REF!</v>
      </c>
      <c r="FE8471">
        <v>1761.4939999999999</v>
      </c>
      <c r="FF8471">
        <v>1592.7</v>
      </c>
      <c r="FG8471">
        <v>610.38379999999995</v>
      </c>
      <c r="FH8471">
        <v>8.5639570000000003</v>
      </c>
      <c r="FI8471">
        <v>19.842030000000001</v>
      </c>
      <c r="FJ8471">
        <v>1119.0719999999999</v>
      </c>
      <c r="FK8471">
        <v>389.16149999999999</v>
      </c>
      <c r="FL8471">
        <v>330.87119999999999</v>
      </c>
      <c r="FM8471">
        <v>2724.6030000000001</v>
      </c>
      <c r="FN8471">
        <v>426048.3</v>
      </c>
    </row>
    <row r="8472" spans="1:170" hidden="1" outlineLevel="1" x14ac:dyDescent="0.35">
      <c r="A8472">
        <v>8471</v>
      </c>
      <c r="B8472">
        <v>2015</v>
      </c>
      <c r="C8472">
        <v>12</v>
      </c>
      <c r="D8472">
        <v>19</v>
      </c>
      <c r="E8472">
        <v>22</v>
      </c>
      <c r="F8472">
        <v>231.08600000000001</v>
      </c>
      <c r="G8472">
        <v>5.8642519999999996</v>
      </c>
      <c r="H8472">
        <v>32.25414</v>
      </c>
      <c r="I8472">
        <v>56.3964</v>
      </c>
      <c r="J8472">
        <v>75.822140000000005</v>
      </c>
      <c r="K8472">
        <v>4.1660709999999996</v>
      </c>
      <c r="L8472">
        <v>256.8365</v>
      </c>
      <c r="M8472">
        <v>185.56729999999999</v>
      </c>
      <c r="N8472">
        <v>193.97210000000001</v>
      </c>
      <c r="O8472">
        <v>39.06814</v>
      </c>
      <c r="P8472">
        <v>16.296869999999998</v>
      </c>
      <c r="Q8472">
        <v>4.2088390000000002</v>
      </c>
      <c r="R8472">
        <v>1334.7539999999999</v>
      </c>
      <c r="S8472">
        <v>2599.5479999999998</v>
      </c>
      <c r="T8472">
        <v>3.3848479999999999</v>
      </c>
      <c r="U8472">
        <v>2.0059369999999999</v>
      </c>
      <c r="V8472">
        <v>102.2216</v>
      </c>
      <c r="W8472">
        <v>56.101309999999998</v>
      </c>
      <c r="X8472">
        <v>364.66539999999998</v>
      </c>
      <c r="Y8472">
        <v>20.37764</v>
      </c>
      <c r="Z8472">
        <v>10.26061</v>
      </c>
      <c r="AA8472">
        <v>10.198650000000001</v>
      </c>
      <c r="AB8472">
        <v>10.653779999999999</v>
      </c>
      <c r="AC8472">
        <v>96.248949999999994</v>
      </c>
      <c r="AD8472">
        <v>10.227180000000001</v>
      </c>
      <c r="AE8472">
        <v>543.27940000000001</v>
      </c>
      <c r="AF8472">
        <v>16.301290000000002</v>
      </c>
      <c r="AG8472">
        <v>702.41010000000006</v>
      </c>
      <c r="AH8472">
        <v>17.654109999999999</v>
      </c>
      <c r="AI8472">
        <v>108.2564</v>
      </c>
      <c r="AJ8472">
        <v>300.38299999999998</v>
      </c>
      <c r="AK8472">
        <v>37.882150000000003</v>
      </c>
      <c r="AL8472">
        <v>24.525929999999999</v>
      </c>
      <c r="AM8472">
        <v>25.107089999999999</v>
      </c>
      <c r="AN8472">
        <v>69.502989999999997</v>
      </c>
      <c r="AO8472">
        <v>29.981100000000001</v>
      </c>
      <c r="AP8472">
        <v>713.8777</v>
      </c>
      <c r="AQ8472">
        <v>8.1995640000000005</v>
      </c>
      <c r="AR8472">
        <v>180.61770000000001</v>
      </c>
      <c r="AS8472">
        <v>129.071</v>
      </c>
      <c r="AT8472">
        <v>10.298640000000001</v>
      </c>
      <c r="AU8472">
        <v>27.80247</v>
      </c>
      <c r="AV8472">
        <v>43.131509999999999</v>
      </c>
      <c r="AW8472">
        <v>380.02780000000001</v>
      </c>
      <c r="AX8472">
        <v>82.505309999999994</v>
      </c>
      <c r="AY8472">
        <v>34.145850000000003</v>
      </c>
      <c r="AZ8472">
        <v>2780.7</v>
      </c>
      <c r="BA8472">
        <v>222.68299999999999</v>
      </c>
      <c r="BB8472">
        <v>164.1103</v>
      </c>
      <c r="BC8472">
        <v>65.438299999999998</v>
      </c>
      <c r="BD8472">
        <v>1264.5530000000001</v>
      </c>
      <c r="BE8472">
        <v>422.6397</v>
      </c>
      <c r="BF8472">
        <v>314.74029999999999</v>
      </c>
      <c r="BG8472">
        <v>37.255450000000003</v>
      </c>
      <c r="BH8472">
        <v>17.641999999999999</v>
      </c>
      <c r="BI8472" t="e">
        <f>SUM(#REF!)</f>
        <v>#REF!</v>
      </c>
      <c r="BJ8472">
        <v>2366.0360000000001</v>
      </c>
      <c r="BK8472" t="e">
        <f>SUM(#REF!)</f>
        <v>#REF!</v>
      </c>
      <c r="BL8472">
        <v>2758.7730000000001</v>
      </c>
      <c r="BM8472">
        <v>876.23170000000005</v>
      </c>
      <c r="BN8472">
        <v>762.79949999999997</v>
      </c>
      <c r="BO8472">
        <v>216.3492</v>
      </c>
      <c r="BP8472" t="e">
        <f>SUM(#REF!)</f>
        <v>#REF!</v>
      </c>
      <c r="BQ8472">
        <v>887.91409999999996</v>
      </c>
      <c r="BR8472">
        <v>99.183090000000007</v>
      </c>
      <c r="BS8472">
        <v>48.153910000000003</v>
      </c>
      <c r="BT8472">
        <v>6579.0839999999998</v>
      </c>
      <c r="BU8472">
        <v>750.86599999999999</v>
      </c>
      <c r="BV8472">
        <v>50.997059999999998</v>
      </c>
      <c r="BW8472">
        <v>241.2578</v>
      </c>
      <c r="BX8472">
        <v>94.453040000000001</v>
      </c>
      <c r="BY8472">
        <v>126.8331</v>
      </c>
      <c r="BZ8472">
        <v>56.885890000000003</v>
      </c>
      <c r="CA8472">
        <v>1328.5450000000001</v>
      </c>
      <c r="CB8472">
        <v>37.666710000000002</v>
      </c>
      <c r="CC8472">
        <v>325.14530000000002</v>
      </c>
      <c r="CD8472">
        <v>886.60760000000005</v>
      </c>
      <c r="CE8472">
        <v>729.27089999999998</v>
      </c>
      <c r="CF8472">
        <v>163.38220000000001</v>
      </c>
      <c r="CG8472">
        <v>458.89949999999999</v>
      </c>
      <c r="CH8472" t="e">
        <f>SUM(#REF!)</f>
        <v>#REF!</v>
      </c>
      <c r="CI8472">
        <v>3740.51</v>
      </c>
      <c r="CJ8472">
        <v>446.0933</v>
      </c>
      <c r="CK8472">
        <v>194.7921</v>
      </c>
      <c r="CL8472">
        <v>1544.7460000000001</v>
      </c>
      <c r="CM8472">
        <v>132.09880000000001</v>
      </c>
      <c r="CN8472">
        <v>161.20410000000001</v>
      </c>
      <c r="CO8472">
        <v>3539.0219999999999</v>
      </c>
      <c r="CP8472">
        <v>2029.991</v>
      </c>
      <c r="CQ8472">
        <v>468.9341</v>
      </c>
      <c r="CR8472">
        <v>1259.646</v>
      </c>
      <c r="CS8472">
        <v>58.813389999999998</v>
      </c>
      <c r="CT8472">
        <v>201.8725</v>
      </c>
      <c r="CU8472">
        <v>94.581479999999999</v>
      </c>
      <c r="CV8472">
        <v>2031.646</v>
      </c>
      <c r="CW8472">
        <v>354.2131</v>
      </c>
      <c r="CX8472">
        <v>2470.8130000000001</v>
      </c>
      <c r="CY8472">
        <v>816.29930000000002</v>
      </c>
      <c r="CZ8472">
        <v>373.32339999999999</v>
      </c>
      <c r="DA8472">
        <v>453.5634</v>
      </c>
      <c r="DB8472">
        <v>1797.91</v>
      </c>
      <c r="DC8472">
        <v>95.857960000000006</v>
      </c>
      <c r="DD8472">
        <v>1974.191</v>
      </c>
      <c r="DE8472">
        <v>16138.06</v>
      </c>
      <c r="DF8472">
        <v>939.79830000000004</v>
      </c>
      <c r="DG8472">
        <v>7572.5730000000003</v>
      </c>
      <c r="DH8472">
        <v>200.59010000000001</v>
      </c>
      <c r="DI8472">
        <v>1825.08</v>
      </c>
      <c r="DJ8472">
        <v>13597.96</v>
      </c>
      <c r="DK8472">
        <v>12027.16</v>
      </c>
      <c r="DL8472">
        <v>156.96960000000001</v>
      </c>
      <c r="DM8472">
        <v>1321.3720000000001</v>
      </c>
      <c r="DN8472">
        <v>503.01940000000002</v>
      </c>
      <c r="DO8472">
        <v>1217.864</v>
      </c>
      <c r="DP8472">
        <v>970.77850000000001</v>
      </c>
      <c r="DQ8472">
        <v>628.11379999999997</v>
      </c>
      <c r="DR8472">
        <v>8879.8279999999995</v>
      </c>
      <c r="DS8472">
        <v>172.8347</v>
      </c>
      <c r="DT8472">
        <v>256.3338</v>
      </c>
      <c r="DU8472">
        <v>225.381</v>
      </c>
      <c r="DV8472">
        <v>155.19470000000001</v>
      </c>
      <c r="DW8472">
        <v>129.01179999999999</v>
      </c>
      <c r="DX8472">
        <v>225.93199999999999</v>
      </c>
      <c r="DY8472">
        <v>97.618549999999999</v>
      </c>
      <c r="DZ8472">
        <v>3203.2919999999999</v>
      </c>
      <c r="EA8472">
        <v>3514.672</v>
      </c>
      <c r="EB8472">
        <v>4552.0569999999998</v>
      </c>
      <c r="EC8472">
        <v>1826.973</v>
      </c>
      <c r="ED8472">
        <v>1257.809</v>
      </c>
      <c r="EE8472">
        <v>1033.691</v>
      </c>
      <c r="EF8472">
        <v>809.97149999999999</v>
      </c>
      <c r="EG8472">
        <v>416.18680000000001</v>
      </c>
      <c r="EH8472">
        <v>3759.7330000000002</v>
      </c>
      <c r="EI8472">
        <v>2674.0120000000002</v>
      </c>
      <c r="EJ8472">
        <v>0.14842320000000001</v>
      </c>
      <c r="EK8472" t="e">
        <f>SUM(#REF!)</f>
        <v>#REF!</v>
      </c>
      <c r="EL8472">
        <v>17.24108</v>
      </c>
      <c r="EM8472">
        <v>836.63810000000001</v>
      </c>
      <c r="EN8472">
        <v>54.902740000000001</v>
      </c>
      <c r="EO8472" t="e">
        <f>SUM(#REF!)</f>
        <v>#REF!</v>
      </c>
      <c r="EP8472">
        <v>238.42949999999999</v>
      </c>
      <c r="EQ8472">
        <v>455.4803</v>
      </c>
      <c r="ER8472">
        <v>568.55880000000002</v>
      </c>
      <c r="ES8472">
        <v>235.31010000000001</v>
      </c>
      <c r="ET8472">
        <v>202.9991</v>
      </c>
      <c r="EU8472">
        <v>92.711789999999993</v>
      </c>
      <c r="EV8472">
        <v>7016.8040000000001</v>
      </c>
      <c r="EW8472">
        <v>102.27930000000001</v>
      </c>
      <c r="EX8472">
        <v>228.30109999999999</v>
      </c>
      <c r="EY8472">
        <v>153.5307</v>
      </c>
      <c r="EZ8472">
        <v>317.23540000000003</v>
      </c>
      <c r="FA8472" t="e">
        <f>SUM(#REF!)</f>
        <v>#REF!</v>
      </c>
      <c r="FB8472">
        <v>5229.3710000000001</v>
      </c>
      <c r="FC8472">
        <v>227.32210000000001</v>
      </c>
      <c r="FD8472" t="e">
        <f>SUM(#REF!)</f>
        <v>#REF!</v>
      </c>
      <c r="FE8472">
        <v>2006.7650000000001</v>
      </c>
      <c r="FF8472">
        <v>1602.845</v>
      </c>
      <c r="FG8472">
        <v>614.27160000000003</v>
      </c>
      <c r="FH8472">
        <v>10.89526</v>
      </c>
      <c r="FI8472">
        <v>22.604849999999999</v>
      </c>
      <c r="FJ8472">
        <v>1126.2</v>
      </c>
      <c r="FK8472">
        <v>495.09989999999999</v>
      </c>
      <c r="FL8472">
        <v>420.94170000000003</v>
      </c>
      <c r="FM8472">
        <v>3103.9780000000001</v>
      </c>
      <c r="FN8472">
        <v>413378.5</v>
      </c>
    </row>
    <row r="8473" spans="1:170" hidden="1" outlineLevel="1" x14ac:dyDescent="0.35">
      <c r="A8473">
        <v>8472</v>
      </c>
      <c r="B8473">
        <v>2015</v>
      </c>
      <c r="C8473">
        <v>12</v>
      </c>
      <c r="D8473">
        <v>19</v>
      </c>
      <c r="E8473">
        <v>23</v>
      </c>
      <c r="F8473">
        <v>166.67179999999999</v>
      </c>
      <c r="G8473">
        <v>4.2172900000000002</v>
      </c>
      <c r="H8473">
        <v>20.598659999999999</v>
      </c>
      <c r="I8473">
        <v>39.20129</v>
      </c>
      <c r="J8473">
        <v>57.507620000000003</v>
      </c>
      <c r="K8473">
        <v>2.6606040000000002</v>
      </c>
      <c r="L8473">
        <v>178.52780000000001</v>
      </c>
      <c r="M8473">
        <v>118.51</v>
      </c>
      <c r="N8473">
        <v>123.8776</v>
      </c>
      <c r="O8473">
        <v>24.950340000000001</v>
      </c>
      <c r="P8473">
        <v>13.80979</v>
      </c>
      <c r="Q8473">
        <v>3.4569510000000001</v>
      </c>
      <c r="R8473">
        <v>988.39400000000001</v>
      </c>
      <c r="S8473">
        <v>2170.7330000000002</v>
      </c>
      <c r="T8473">
        <v>2.7801619999999998</v>
      </c>
      <c r="U8473">
        <v>1.485409</v>
      </c>
      <c r="V8473">
        <v>83.960189999999997</v>
      </c>
      <c r="W8473">
        <v>35.828339999999997</v>
      </c>
      <c r="X8473">
        <v>253.47989999999999</v>
      </c>
      <c r="Y8473">
        <v>14.16455</v>
      </c>
      <c r="Z8473">
        <v>7.1321760000000003</v>
      </c>
      <c r="AA8473">
        <v>7.0891109999999999</v>
      </c>
      <c r="AB8473">
        <v>6.8038910000000001</v>
      </c>
      <c r="AC8473">
        <v>79.054540000000003</v>
      </c>
      <c r="AD8473">
        <v>7.1089399999999996</v>
      </c>
      <c r="AE8473">
        <v>453.66149999999999</v>
      </c>
      <c r="AF8473">
        <v>12.36378</v>
      </c>
      <c r="AG8473">
        <v>520.13919999999996</v>
      </c>
      <c r="AH8473">
        <v>14.50029</v>
      </c>
      <c r="AI8473">
        <v>75.249309999999994</v>
      </c>
      <c r="AJ8473">
        <v>227.82669999999999</v>
      </c>
      <c r="AK8473">
        <v>26.331990000000001</v>
      </c>
      <c r="AL8473">
        <v>21.786560000000001</v>
      </c>
      <c r="AM8473">
        <v>19.042580000000001</v>
      </c>
      <c r="AN8473">
        <v>52.714820000000003</v>
      </c>
      <c r="AO8473">
        <v>19.147020000000001</v>
      </c>
      <c r="AP8473">
        <v>455.90820000000002</v>
      </c>
      <c r="AQ8473">
        <v>5.8967349999999996</v>
      </c>
      <c r="AR8473">
        <v>129.89160000000001</v>
      </c>
      <c r="AS8473">
        <v>89.717590000000001</v>
      </c>
      <c r="AT8473">
        <v>7.158614</v>
      </c>
      <c r="AU8473">
        <v>21.0869</v>
      </c>
      <c r="AV8473">
        <v>29.980830000000001</v>
      </c>
      <c r="AW8473">
        <v>281.41300000000001</v>
      </c>
      <c r="AX8473">
        <v>67.265469999999993</v>
      </c>
      <c r="AY8473">
        <v>28.045860000000001</v>
      </c>
      <c r="AZ8473">
        <v>2056.799</v>
      </c>
      <c r="BA8473">
        <v>168.8948</v>
      </c>
      <c r="BB8473">
        <v>124.4701</v>
      </c>
      <c r="BC8473">
        <v>56.545400000000001</v>
      </c>
      <c r="BD8473">
        <v>1158.1300000000001</v>
      </c>
      <c r="BE8473">
        <v>432.40359999999998</v>
      </c>
      <c r="BF8473">
        <v>282.5668</v>
      </c>
      <c r="BG8473">
        <v>49.434249999999999</v>
      </c>
      <c r="BH8473">
        <v>18.049569999999999</v>
      </c>
      <c r="BI8473" t="e">
        <f>SUM(#REF!)</f>
        <v>#REF!</v>
      </c>
      <c r="BJ8473">
        <v>2635.643</v>
      </c>
      <c r="BK8473" t="e">
        <f>SUM(#REF!)</f>
        <v>#REF!</v>
      </c>
      <c r="BL8473">
        <v>2526.5990000000002</v>
      </c>
      <c r="BM8473">
        <v>786.66139999999996</v>
      </c>
      <c r="BN8473">
        <v>652.58519999999999</v>
      </c>
      <c r="BO8473">
        <v>194.23349999999999</v>
      </c>
      <c r="BP8473" t="e">
        <f>SUM(#REF!)</f>
        <v>#REF!</v>
      </c>
      <c r="BQ8473">
        <v>777.61419999999998</v>
      </c>
      <c r="BR8473">
        <v>100.5899</v>
      </c>
      <c r="BS8473">
        <v>52.387909999999998</v>
      </c>
      <c r="BT8473">
        <v>9292.5779999999995</v>
      </c>
      <c r="BU8473">
        <v>674.11080000000004</v>
      </c>
      <c r="BV8473">
        <v>55.481050000000003</v>
      </c>
      <c r="BW8473">
        <v>206.39930000000001</v>
      </c>
      <c r="BX8473">
        <v>96.635120000000001</v>
      </c>
      <c r="BY8473">
        <v>129.90170000000001</v>
      </c>
      <c r="BZ8473">
        <v>75.038240000000002</v>
      </c>
      <c r="CA8473">
        <v>1762.846</v>
      </c>
      <c r="CB8473">
        <v>38.536900000000003</v>
      </c>
      <c r="CC8473">
        <v>297.78160000000003</v>
      </c>
      <c r="CD8473">
        <v>797.15750000000003</v>
      </c>
      <c r="CE8473">
        <v>967.66949999999997</v>
      </c>
      <c r="CF8473">
        <v>230.768</v>
      </c>
      <c r="CG8473">
        <v>411.98970000000003</v>
      </c>
      <c r="CH8473" t="e">
        <f>SUM(#REF!)</f>
        <v>#REF!</v>
      </c>
      <c r="CI8473">
        <v>3358.1469999999999</v>
      </c>
      <c r="CJ8473">
        <v>591.92110000000002</v>
      </c>
      <c r="CK8473">
        <v>174.88</v>
      </c>
      <c r="CL8473">
        <v>1680.57</v>
      </c>
      <c r="CM8473">
        <v>115.68899999999999</v>
      </c>
      <c r="CN8473">
        <v>141.1788</v>
      </c>
      <c r="CO8473">
        <v>2829.4870000000001</v>
      </c>
      <c r="CP8473">
        <v>2677.7640000000001</v>
      </c>
      <c r="CQ8473">
        <v>410.68150000000003</v>
      </c>
      <c r="CR8473">
        <v>1370.402</v>
      </c>
      <c r="CS8473">
        <v>52.801360000000003</v>
      </c>
      <c r="CT8473">
        <v>154.13910000000001</v>
      </c>
      <c r="CU8473">
        <v>83.22775</v>
      </c>
      <c r="CV8473">
        <v>1619.4280000000001</v>
      </c>
      <c r="CW8473">
        <v>311.6927</v>
      </c>
      <c r="CX8473">
        <v>1969.489</v>
      </c>
      <c r="CY8473">
        <v>663.57230000000004</v>
      </c>
      <c r="CZ8473">
        <v>285.04989999999998</v>
      </c>
      <c r="DA8473">
        <v>375.63150000000002</v>
      </c>
      <c r="DB8473">
        <v>1433.117</v>
      </c>
      <c r="DC8473">
        <v>77.923240000000007</v>
      </c>
      <c r="DD8473">
        <v>1507.3869999999999</v>
      </c>
      <c r="DE8473">
        <v>12863.67</v>
      </c>
      <c r="DF8473">
        <v>749.1146</v>
      </c>
      <c r="DG8473">
        <v>6036.1090000000004</v>
      </c>
      <c r="DH8473">
        <v>163.06030000000001</v>
      </c>
      <c r="DI8473">
        <v>1552.9770000000001</v>
      </c>
      <c r="DJ8473">
        <v>10838.95</v>
      </c>
      <c r="DK8473">
        <v>9706.1260000000002</v>
      </c>
      <c r="DL8473">
        <v>138.1267</v>
      </c>
      <c r="DM8473">
        <v>1124.367</v>
      </c>
      <c r="DN8473">
        <v>384.0788</v>
      </c>
      <c r="DO8473">
        <v>929.89599999999996</v>
      </c>
      <c r="DP8473">
        <v>783.43529999999998</v>
      </c>
      <c r="DQ8473">
        <v>506.89890000000003</v>
      </c>
      <c r="DR8473">
        <v>7078.1229999999996</v>
      </c>
      <c r="DS8473">
        <v>131.9674</v>
      </c>
      <c r="DT8473">
        <v>208.37459999999999</v>
      </c>
      <c r="DU8473">
        <v>179.6515</v>
      </c>
      <c r="DV8473">
        <v>126.15819999999999</v>
      </c>
      <c r="DW8473">
        <v>104.8741</v>
      </c>
      <c r="DX8473">
        <v>172.50970000000001</v>
      </c>
      <c r="DY8473">
        <v>74.536330000000007</v>
      </c>
      <c r="DZ8473">
        <v>2553.3490000000002</v>
      </c>
      <c r="EA8473">
        <v>2801.55</v>
      </c>
      <c r="EB8473">
        <v>3475.7089999999998</v>
      </c>
      <c r="EC8473">
        <v>1474.3989999999999</v>
      </c>
      <c r="ED8473">
        <v>1022.477</v>
      </c>
      <c r="EE8473">
        <v>789.27170000000001</v>
      </c>
      <c r="EF8473">
        <v>618.45119999999997</v>
      </c>
      <c r="EG8473">
        <v>317.77809999999999</v>
      </c>
      <c r="EH8473">
        <v>2996.8890000000001</v>
      </c>
      <c r="EI8473">
        <v>2005.509</v>
      </c>
      <c r="EJ8473">
        <v>0.17634440000000001</v>
      </c>
      <c r="EK8473" t="e">
        <f>SUM(#REF!)</f>
        <v>#REF!</v>
      </c>
      <c r="EL8473">
        <v>20.484459999999999</v>
      </c>
      <c r="EM8473">
        <v>994.02539999999999</v>
      </c>
      <c r="EN8473">
        <v>64.68477</v>
      </c>
      <c r="EO8473" t="e">
        <f>SUM(#REF!)</f>
        <v>#REF!</v>
      </c>
      <c r="EP8473">
        <v>240.19890000000001</v>
      </c>
      <c r="EQ8473">
        <v>624.92229999999995</v>
      </c>
      <c r="ER8473">
        <v>609.76980000000003</v>
      </c>
      <c r="ES8473">
        <v>237.05629999999999</v>
      </c>
      <c r="ET8473">
        <v>204.50559999999999</v>
      </c>
      <c r="EU8473">
        <v>127.2013</v>
      </c>
      <c r="EV8473">
        <v>7212.4560000000001</v>
      </c>
      <c r="EW8473">
        <v>103.03830000000001</v>
      </c>
      <c r="EX8473">
        <v>313.23090000000002</v>
      </c>
      <c r="EY8473">
        <v>154.66999999999999</v>
      </c>
      <c r="EZ8473">
        <v>340.22969999999998</v>
      </c>
      <c r="FA8473" t="e">
        <f>SUM(#REF!)</f>
        <v>#REF!</v>
      </c>
      <c r="FB8473">
        <v>5206.5349999999999</v>
      </c>
      <c r="FC8473">
        <v>289.20420000000001</v>
      </c>
      <c r="FD8473" t="e">
        <f>SUM(#REF!)</f>
        <v>#REF!</v>
      </c>
      <c r="FE8473">
        <v>2553.0509999999999</v>
      </c>
      <c r="FF8473">
        <v>1826.0260000000001</v>
      </c>
      <c r="FG8473">
        <v>699.80309999999997</v>
      </c>
      <c r="FH8473">
        <v>10.84768</v>
      </c>
      <c r="FI8473">
        <v>28.758389999999999</v>
      </c>
      <c r="FJ8473">
        <v>1283.0119999999999</v>
      </c>
      <c r="FK8473">
        <v>492.93790000000001</v>
      </c>
      <c r="FL8473">
        <v>419.10359999999997</v>
      </c>
      <c r="FM8473">
        <v>3948.95</v>
      </c>
      <c r="FN8473">
        <v>420996.7</v>
      </c>
    </row>
    <row r="8474" spans="1:170" hidden="1" outlineLevel="1" x14ac:dyDescent="0.35">
      <c r="A8474">
        <v>8473</v>
      </c>
      <c r="B8474">
        <v>2015</v>
      </c>
      <c r="C8474">
        <v>12</v>
      </c>
      <c r="D8474">
        <v>20</v>
      </c>
      <c r="E8474">
        <v>0</v>
      </c>
      <c r="F8474">
        <v>126.41289999999999</v>
      </c>
      <c r="G8474">
        <v>3.4638909999999998</v>
      </c>
      <c r="H8474">
        <v>14.80758</v>
      </c>
      <c r="I8474">
        <v>25.03537</v>
      </c>
      <c r="J8474">
        <v>46.885190000000001</v>
      </c>
      <c r="K8474">
        <v>1.9126050000000001</v>
      </c>
      <c r="L8474">
        <v>114.01430000000001</v>
      </c>
      <c r="M8474">
        <v>85.192250000000001</v>
      </c>
      <c r="N8474">
        <v>89.050830000000005</v>
      </c>
      <c r="O8474">
        <v>17.935829999999999</v>
      </c>
      <c r="P8474">
        <v>9.5992239999999995</v>
      </c>
      <c r="Q8474">
        <v>3.0708350000000002</v>
      </c>
      <c r="R8474">
        <v>825.35130000000004</v>
      </c>
      <c r="S8474">
        <v>1946.328</v>
      </c>
      <c r="T8474">
        <v>2.4696379999999998</v>
      </c>
      <c r="U8474">
        <v>1.24038</v>
      </c>
      <c r="V8474">
        <v>74.582459999999998</v>
      </c>
      <c r="W8474">
        <v>25.755600000000001</v>
      </c>
      <c r="X8474">
        <v>161.88149999999999</v>
      </c>
      <c r="Y8474">
        <v>9.0459960000000006</v>
      </c>
      <c r="Z8474">
        <v>4.5548669999999998</v>
      </c>
      <c r="AA8474">
        <v>4.5273640000000004</v>
      </c>
      <c r="AB8474">
        <v>4.8910530000000003</v>
      </c>
      <c r="AC8474">
        <v>70.224739999999997</v>
      </c>
      <c r="AD8474">
        <v>4.5400280000000004</v>
      </c>
      <c r="AE8474">
        <v>406.76310000000001</v>
      </c>
      <c r="AF8474">
        <v>10.080019999999999</v>
      </c>
      <c r="AG8474">
        <v>434.33839999999998</v>
      </c>
      <c r="AH8474">
        <v>12.88072</v>
      </c>
      <c r="AI8474">
        <v>48.056950000000001</v>
      </c>
      <c r="AJ8474">
        <v>185.7441</v>
      </c>
      <c r="AK8474">
        <v>16.816559999999999</v>
      </c>
      <c r="AL8474">
        <v>20.374919999999999</v>
      </c>
      <c r="AM8474">
        <v>15.52516</v>
      </c>
      <c r="AN8474">
        <v>42.977690000000003</v>
      </c>
      <c r="AO8474">
        <v>13.764049999999999</v>
      </c>
      <c r="AP8474">
        <v>327.73469999999998</v>
      </c>
      <c r="AQ8474">
        <v>4.8433120000000001</v>
      </c>
      <c r="AR8474">
        <v>106.6871</v>
      </c>
      <c r="AS8474">
        <v>57.296909999999997</v>
      </c>
      <c r="AT8474">
        <v>4.5717509999999999</v>
      </c>
      <c r="AU8474">
        <v>17.191859999999998</v>
      </c>
      <c r="AV8474">
        <v>19.146850000000001</v>
      </c>
      <c r="AW8474">
        <v>234.99180000000001</v>
      </c>
      <c r="AX8474">
        <v>58.857289999999999</v>
      </c>
      <c r="AY8474">
        <v>24.913350000000001</v>
      </c>
      <c r="AZ8474">
        <v>1643.1410000000001</v>
      </c>
      <c r="BA8474">
        <v>137.6977</v>
      </c>
      <c r="BB8474">
        <v>101.47880000000001</v>
      </c>
      <c r="BC8474">
        <v>50.840519999999998</v>
      </c>
      <c r="BD8474">
        <v>1083.008</v>
      </c>
      <c r="BE8474">
        <v>499.35640000000001</v>
      </c>
      <c r="BF8474">
        <v>258.78649999999999</v>
      </c>
      <c r="BG8474">
        <v>46.288440000000001</v>
      </c>
      <c r="BH8474">
        <v>20.844339999999999</v>
      </c>
      <c r="BI8474" t="e">
        <f>SUM(#REF!)</f>
        <v>#REF!</v>
      </c>
      <c r="BJ8474">
        <v>2965.68</v>
      </c>
      <c r="BK8474" t="e">
        <f>SUM(#REF!)</f>
        <v>#REF!</v>
      </c>
      <c r="BL8474">
        <v>2362.712</v>
      </c>
      <c r="BM8474">
        <v>720.45719999999994</v>
      </c>
      <c r="BN8474">
        <v>585.87639999999999</v>
      </c>
      <c r="BO8474">
        <v>177.8871</v>
      </c>
      <c r="BP8474" t="e">
        <f>SUM(#REF!)</f>
        <v>#REF!</v>
      </c>
      <c r="BQ8474">
        <v>788.64419999999996</v>
      </c>
      <c r="BR8474">
        <v>114.6585</v>
      </c>
      <c r="BS8474">
        <v>69.513509999999997</v>
      </c>
      <c r="BT8474">
        <v>8701.3700000000008</v>
      </c>
      <c r="BU8474">
        <v>617.37869999999998</v>
      </c>
      <c r="BV8474">
        <v>73.617800000000003</v>
      </c>
      <c r="BW8474">
        <v>185.30070000000001</v>
      </c>
      <c r="BX8474">
        <v>111.598</v>
      </c>
      <c r="BY8474">
        <v>141.3235</v>
      </c>
      <c r="BZ8474">
        <v>94.724590000000006</v>
      </c>
      <c r="CA8474">
        <v>1650.665</v>
      </c>
      <c r="CB8474">
        <v>44.503900000000002</v>
      </c>
      <c r="CC8474">
        <v>278.46609999999998</v>
      </c>
      <c r="CD8474">
        <v>815.57370000000003</v>
      </c>
      <c r="CE8474">
        <v>906.09050000000002</v>
      </c>
      <c r="CF8474">
        <v>216.08619999999999</v>
      </c>
      <c r="CG8474">
        <v>377.31729999999999</v>
      </c>
      <c r="CH8474" t="e">
        <f>SUM(#REF!)</f>
        <v>#REF!</v>
      </c>
      <c r="CI8474">
        <v>3075.5309999999999</v>
      </c>
      <c r="CJ8474">
        <v>554.25340000000006</v>
      </c>
      <c r="CK8474">
        <v>160.16239999999999</v>
      </c>
      <c r="CL8474">
        <v>2229.9490000000001</v>
      </c>
      <c r="CM8474">
        <v>117.33</v>
      </c>
      <c r="CN8474">
        <v>143.18129999999999</v>
      </c>
      <c r="CO8474">
        <v>2353.58</v>
      </c>
      <c r="CP8474">
        <v>3380.277</v>
      </c>
      <c r="CQ8474">
        <v>416.50670000000002</v>
      </c>
      <c r="CR8474">
        <v>1818.3869999999999</v>
      </c>
      <c r="CS8474">
        <v>48.357680000000002</v>
      </c>
      <c r="CT8474">
        <v>125.3002</v>
      </c>
      <c r="CU8474">
        <v>75.230779999999996</v>
      </c>
      <c r="CV8474">
        <v>1377.9860000000001</v>
      </c>
      <c r="CW8474">
        <v>281.74360000000001</v>
      </c>
      <c r="CX8474">
        <v>1675.856</v>
      </c>
      <c r="CY8474">
        <v>574.04269999999997</v>
      </c>
      <c r="CZ8474">
        <v>231.71799999999999</v>
      </c>
      <c r="DA8474">
        <v>321.07920000000001</v>
      </c>
      <c r="DB8474">
        <v>1219.452</v>
      </c>
      <c r="DC8474">
        <v>67.409790000000001</v>
      </c>
      <c r="DD8474">
        <v>1225.3599999999999</v>
      </c>
      <c r="DE8474">
        <v>10945.81</v>
      </c>
      <c r="DF8474">
        <v>637.42840000000001</v>
      </c>
      <c r="DG8474">
        <v>5136.18</v>
      </c>
      <c r="DH8474">
        <v>141.06010000000001</v>
      </c>
      <c r="DI8474">
        <v>1380.424</v>
      </c>
      <c r="DJ8474">
        <v>9222.9629999999997</v>
      </c>
      <c r="DK8474">
        <v>7736.7669999999998</v>
      </c>
      <c r="DL8474">
        <v>124.8548</v>
      </c>
      <c r="DM8474">
        <v>999.4375</v>
      </c>
      <c r="DN8474">
        <v>312.21890000000002</v>
      </c>
      <c r="DO8474">
        <v>755.91549999999995</v>
      </c>
      <c r="DP8474">
        <v>624.47739999999999</v>
      </c>
      <c r="DQ8474">
        <v>404.0498</v>
      </c>
      <c r="DR8474">
        <v>6022.84</v>
      </c>
      <c r="DS8474">
        <v>107.27670000000001</v>
      </c>
      <c r="DT8474">
        <v>180.26060000000001</v>
      </c>
      <c r="DU8474">
        <v>152.86709999999999</v>
      </c>
      <c r="DV8474">
        <v>109.1369</v>
      </c>
      <c r="DW8474">
        <v>90.724440000000001</v>
      </c>
      <c r="DX8474">
        <v>140.2337</v>
      </c>
      <c r="DY8474">
        <v>60.590820000000001</v>
      </c>
      <c r="DZ8474">
        <v>2172.6680000000001</v>
      </c>
      <c r="EA8474">
        <v>2383.864</v>
      </c>
      <c r="EB8474">
        <v>2825.415</v>
      </c>
      <c r="EC8474">
        <v>1175.2460000000001</v>
      </c>
      <c r="ED8474">
        <v>884.52380000000005</v>
      </c>
      <c r="EE8474">
        <v>641.60149999999999</v>
      </c>
      <c r="EF8474">
        <v>502.74090000000001</v>
      </c>
      <c r="EG8474">
        <v>258.32279999999997</v>
      </c>
      <c r="EH8474">
        <v>2550.08</v>
      </c>
      <c r="EI8474">
        <v>1660.92</v>
      </c>
      <c r="EJ8474">
        <v>0.19397880000000001</v>
      </c>
      <c r="EK8474" t="e">
        <f>SUM(#REF!)</f>
        <v>#REF!</v>
      </c>
      <c r="EL8474">
        <v>22.532900000000001</v>
      </c>
      <c r="EM8474">
        <v>1093.4280000000001</v>
      </c>
      <c r="EN8474">
        <v>73.938040000000001</v>
      </c>
      <c r="EO8474" t="e">
        <f>SUM(#REF!)</f>
        <v>#REF!</v>
      </c>
      <c r="EP8474">
        <v>329.55470000000003</v>
      </c>
      <c r="EQ8474">
        <v>670.21870000000001</v>
      </c>
      <c r="ER8474">
        <v>627.32259999999997</v>
      </c>
      <c r="ES8474">
        <v>325.24299999999999</v>
      </c>
      <c r="ET8474">
        <v>280.58319999999998</v>
      </c>
      <c r="EU8474">
        <v>136.4212</v>
      </c>
      <c r="EV8474">
        <v>9693.6830000000009</v>
      </c>
      <c r="EW8474">
        <v>141.36930000000001</v>
      </c>
      <c r="EX8474">
        <v>335.9348</v>
      </c>
      <c r="EY8474">
        <v>212.20840000000001</v>
      </c>
      <c r="EZ8474">
        <v>350.02350000000001</v>
      </c>
      <c r="FA8474" t="e">
        <f>SUM(#REF!)</f>
        <v>#REF!</v>
      </c>
      <c r="FB8474">
        <v>5092.357</v>
      </c>
      <c r="FC8474">
        <v>287.94130000000001</v>
      </c>
      <c r="FD8474" t="e">
        <f>SUM(#REF!)</f>
        <v>#REF!</v>
      </c>
      <c r="FE8474">
        <v>2541.9029999999998</v>
      </c>
      <c r="FF8474">
        <v>2323.1109999999999</v>
      </c>
      <c r="FG8474">
        <v>890.30499999999995</v>
      </c>
      <c r="FH8474">
        <v>10.60979</v>
      </c>
      <c r="FI8474">
        <v>28.632809999999999</v>
      </c>
      <c r="FJ8474">
        <v>1632.277</v>
      </c>
      <c r="FK8474">
        <v>482.12790000000001</v>
      </c>
      <c r="FL8474">
        <v>409.91269999999997</v>
      </c>
      <c r="FM8474">
        <v>3931.7060000000001</v>
      </c>
      <c r="FN8474">
        <v>436465.9</v>
      </c>
    </row>
    <row r="8475" spans="1:170" hidden="1" outlineLevel="1" x14ac:dyDescent="0.35">
      <c r="A8475">
        <v>8474</v>
      </c>
      <c r="B8475">
        <v>2015</v>
      </c>
      <c r="C8475">
        <v>12</v>
      </c>
      <c r="D8475">
        <v>20</v>
      </c>
      <c r="E8475">
        <v>1</v>
      </c>
      <c r="F8475">
        <v>103.06270000000001</v>
      </c>
      <c r="G8475">
        <v>3.0770010000000001</v>
      </c>
      <c r="H8475">
        <v>12.461830000000001</v>
      </c>
      <c r="I8475">
        <v>17.996960000000001</v>
      </c>
      <c r="J8475">
        <v>41.024540000000002</v>
      </c>
      <c r="K8475">
        <v>1.609618</v>
      </c>
      <c r="L8475">
        <v>81.960480000000004</v>
      </c>
      <c r="M8475">
        <v>71.696449999999999</v>
      </c>
      <c r="N8475">
        <v>74.943770000000001</v>
      </c>
      <c r="O8475">
        <v>15.09451</v>
      </c>
      <c r="P8475">
        <v>6.130414</v>
      </c>
      <c r="Q8475">
        <v>2.8718620000000001</v>
      </c>
      <c r="R8475">
        <v>740.02840000000003</v>
      </c>
      <c r="S8475">
        <v>1790.799</v>
      </c>
      <c r="T8475">
        <v>2.3096190000000001</v>
      </c>
      <c r="U8475">
        <v>1.112152</v>
      </c>
      <c r="V8475">
        <v>69.749939999999995</v>
      </c>
      <c r="W8475">
        <v>21.675509999999999</v>
      </c>
      <c r="X8475">
        <v>116.3703</v>
      </c>
      <c r="Y8475">
        <v>6.5028160000000002</v>
      </c>
      <c r="Z8475">
        <v>3.2743169999999999</v>
      </c>
      <c r="AA8475">
        <v>3.2545470000000001</v>
      </c>
      <c r="AB8475">
        <v>4.1162330000000003</v>
      </c>
      <c r="AC8475">
        <v>65.674570000000003</v>
      </c>
      <c r="AD8475">
        <v>3.2636500000000002</v>
      </c>
      <c r="AE8475">
        <v>374.25920000000002</v>
      </c>
      <c r="AF8475">
        <v>8.8200210000000006</v>
      </c>
      <c r="AG8475">
        <v>389.4375</v>
      </c>
      <c r="AH8475">
        <v>12.04612</v>
      </c>
      <c r="AI8475">
        <v>34.546280000000003</v>
      </c>
      <c r="AJ8475">
        <v>162.52610000000001</v>
      </c>
      <c r="AK8475">
        <v>12.08878</v>
      </c>
      <c r="AL8475">
        <v>21.50189</v>
      </c>
      <c r="AM8475">
        <v>13.58451</v>
      </c>
      <c r="AN8475">
        <v>37.60548</v>
      </c>
      <c r="AO8475">
        <v>11.58361</v>
      </c>
      <c r="AP8475">
        <v>275.81639999999999</v>
      </c>
      <c r="AQ8475">
        <v>4.3023499999999997</v>
      </c>
      <c r="AR8475">
        <v>94.770970000000005</v>
      </c>
      <c r="AS8475">
        <v>41.18853</v>
      </c>
      <c r="AT8475">
        <v>3.2864550000000001</v>
      </c>
      <c r="AU8475">
        <v>15.04288</v>
      </c>
      <c r="AV8475">
        <v>13.76393</v>
      </c>
      <c r="AW8475">
        <v>210.69890000000001</v>
      </c>
      <c r="AX8475">
        <v>53.602170000000001</v>
      </c>
      <c r="AY8475">
        <v>23.299099999999999</v>
      </c>
      <c r="AZ8475">
        <v>1355.8779999999999</v>
      </c>
      <c r="BA8475">
        <v>120.4855</v>
      </c>
      <c r="BB8475">
        <v>88.793959999999998</v>
      </c>
      <c r="BC8475">
        <v>52.015059999999998</v>
      </c>
      <c r="BD8475">
        <v>1083.008</v>
      </c>
      <c r="BE8475">
        <v>761.5883</v>
      </c>
      <c r="BF8475">
        <v>242.00030000000001</v>
      </c>
      <c r="BG8475">
        <v>54.377679999999998</v>
      </c>
      <c r="BH8475">
        <v>31.79054</v>
      </c>
      <c r="BI8475" t="e">
        <f>SUM(#REF!)</f>
        <v>#REF!</v>
      </c>
      <c r="BJ8475">
        <v>2895.953</v>
      </c>
      <c r="BK8475" t="e">
        <f>SUM(#REF!)</f>
        <v>#REF!</v>
      </c>
      <c r="BL8475">
        <v>2362.712</v>
      </c>
      <c r="BM8475">
        <v>673.72490000000005</v>
      </c>
      <c r="BN8475">
        <v>536.57000000000005</v>
      </c>
      <c r="BO8475">
        <v>166.3485</v>
      </c>
      <c r="BP8475" t="e">
        <f>SUM(#REF!)</f>
        <v>#REF!</v>
      </c>
      <c r="BQ8475">
        <v>898.94410000000005</v>
      </c>
      <c r="BR8475">
        <v>169.5257</v>
      </c>
      <c r="BS8475">
        <v>65.089929999999995</v>
      </c>
      <c r="BT8475">
        <v>10565.95</v>
      </c>
      <c r="BU8475">
        <v>577.33249999999998</v>
      </c>
      <c r="BV8475">
        <v>68.933030000000002</v>
      </c>
      <c r="BW8475">
        <v>169.70609999999999</v>
      </c>
      <c r="BX8475">
        <v>170.20249999999999</v>
      </c>
      <c r="BY8475">
        <v>187.52209999999999</v>
      </c>
      <c r="BZ8475">
        <v>102.77809999999999</v>
      </c>
      <c r="CA8475">
        <v>1939.13</v>
      </c>
      <c r="CB8475">
        <v>67.874660000000006</v>
      </c>
      <c r="CC8475">
        <v>278.46609999999998</v>
      </c>
      <c r="CD8475">
        <v>941.85609999999997</v>
      </c>
      <c r="CE8475">
        <v>1064.4359999999999</v>
      </c>
      <c r="CF8475">
        <v>262.39030000000002</v>
      </c>
      <c r="CG8475">
        <v>352.84269999999998</v>
      </c>
      <c r="CH8475" t="e">
        <f>SUM(#REF!)</f>
        <v>#REF!</v>
      </c>
      <c r="CI8475">
        <v>2876.0369999999998</v>
      </c>
      <c r="CJ8475">
        <v>651.11320000000001</v>
      </c>
      <c r="CK8475">
        <v>149.77350000000001</v>
      </c>
      <c r="CL8475">
        <v>2088.0430000000001</v>
      </c>
      <c r="CM8475">
        <v>133.7398</v>
      </c>
      <c r="CN8475">
        <v>163.20670000000001</v>
      </c>
      <c r="CO8475">
        <v>2016.1179999999999</v>
      </c>
      <c r="CP8475">
        <v>3667.6689999999999</v>
      </c>
      <c r="CQ8475">
        <v>474.75940000000003</v>
      </c>
      <c r="CR8475">
        <v>1702.671</v>
      </c>
      <c r="CS8475">
        <v>45.220970000000001</v>
      </c>
      <c r="CT8475">
        <v>108.3946</v>
      </c>
      <c r="CU8475">
        <v>75.132050000000007</v>
      </c>
      <c r="CV8475">
        <v>1224.876</v>
      </c>
      <c r="CW8475">
        <v>281.37380000000002</v>
      </c>
      <c r="CX8475">
        <v>1489.65</v>
      </c>
      <c r="CY8475">
        <v>519.79830000000004</v>
      </c>
      <c r="CZ8475">
        <v>200.4545</v>
      </c>
      <c r="DA8475">
        <v>289.90649999999999</v>
      </c>
      <c r="DB8475">
        <v>1083.9570000000001</v>
      </c>
      <c r="DC8475">
        <v>61.039870000000001</v>
      </c>
      <c r="DD8475">
        <v>1060.0329999999999</v>
      </c>
      <c r="DE8475">
        <v>9729.61</v>
      </c>
      <c r="DF8475">
        <v>566.60299999999995</v>
      </c>
      <c r="DG8475">
        <v>4565.4939999999997</v>
      </c>
      <c r="DH8475">
        <v>127.7306</v>
      </c>
      <c r="DI8475">
        <v>1267.6010000000001</v>
      </c>
      <c r="DJ8475">
        <v>8198.19</v>
      </c>
      <c r="DK8475">
        <v>6583.2849999999999</v>
      </c>
      <c r="DL8475">
        <v>124.6909</v>
      </c>
      <c r="DM8475">
        <v>917.7527</v>
      </c>
      <c r="DN8475">
        <v>270.09410000000003</v>
      </c>
      <c r="DO8475">
        <v>653.92690000000005</v>
      </c>
      <c r="DP8475">
        <v>531.37350000000004</v>
      </c>
      <c r="DQ8475">
        <v>343.80970000000002</v>
      </c>
      <c r="DR8475">
        <v>5353.6350000000002</v>
      </c>
      <c r="DS8475">
        <v>92.802869999999999</v>
      </c>
      <c r="DT8475">
        <v>163.2268</v>
      </c>
      <c r="DU8475">
        <v>135.8819</v>
      </c>
      <c r="DV8475">
        <v>98.82396</v>
      </c>
      <c r="DW8475">
        <v>82.151399999999995</v>
      </c>
      <c r="DX8475">
        <v>121.31319999999999</v>
      </c>
      <c r="DY8475">
        <v>52.415869999999998</v>
      </c>
      <c r="DZ8475">
        <v>1931.26</v>
      </c>
      <c r="EA8475">
        <v>2118.991</v>
      </c>
      <c r="EB8475">
        <v>2444.2080000000001</v>
      </c>
      <c r="EC8475">
        <v>1000.027</v>
      </c>
      <c r="ED8475">
        <v>800.94029999999998</v>
      </c>
      <c r="EE8475">
        <v>555.03620000000001</v>
      </c>
      <c r="EF8475">
        <v>434.91079999999999</v>
      </c>
      <c r="EG8475">
        <v>223.46979999999999</v>
      </c>
      <c r="EH8475">
        <v>2266.7379999999998</v>
      </c>
      <c r="EI8475">
        <v>1419.7080000000001</v>
      </c>
      <c r="EJ8475">
        <v>0.19103970000000001</v>
      </c>
      <c r="EK8475" t="e">
        <f>SUM(#REF!)</f>
        <v>#REF!</v>
      </c>
      <c r="EL8475">
        <v>22.191490000000002</v>
      </c>
      <c r="EM8475">
        <v>1076.8610000000001</v>
      </c>
      <c r="EN8475">
        <v>85.306349999999995</v>
      </c>
      <c r="EO8475" t="e">
        <f>SUM(#REF!)</f>
        <v>#REF!</v>
      </c>
      <c r="EP8475">
        <v>353.44189999999998</v>
      </c>
      <c r="EQ8475">
        <v>689.51160000000004</v>
      </c>
      <c r="ER8475">
        <v>623.5068</v>
      </c>
      <c r="ES8475">
        <v>348.8177</v>
      </c>
      <c r="ET8475">
        <v>300.92079999999999</v>
      </c>
      <c r="EU8475">
        <v>140.34819999999999</v>
      </c>
      <c r="EV8475">
        <v>10494.08</v>
      </c>
      <c r="EW8475">
        <v>151.61619999999999</v>
      </c>
      <c r="EX8475">
        <v>345.60500000000002</v>
      </c>
      <c r="EY8475">
        <v>227.59</v>
      </c>
      <c r="EZ8475">
        <v>347.89440000000002</v>
      </c>
      <c r="FA8475" t="e">
        <f>SUM(#REF!)</f>
        <v>#REF!</v>
      </c>
      <c r="FB8475">
        <v>4521.4650000000001</v>
      </c>
      <c r="FC8475">
        <v>281.6268</v>
      </c>
      <c r="FD8475" t="e">
        <f>SUM(#REF!)</f>
        <v>#REF!</v>
      </c>
      <c r="FE8475">
        <v>2486.1590000000001</v>
      </c>
      <c r="FF8475">
        <v>2312.9659999999999</v>
      </c>
      <c r="FG8475">
        <v>886.41719999999998</v>
      </c>
      <c r="FH8475">
        <v>9.4203530000000004</v>
      </c>
      <c r="FI8475">
        <v>28.004899999999999</v>
      </c>
      <c r="FJ8475">
        <v>1625.1489999999999</v>
      </c>
      <c r="FK8475">
        <v>428.07769999999999</v>
      </c>
      <c r="FL8475">
        <v>363.95839999999998</v>
      </c>
      <c r="FM8475">
        <v>3845.4839999999999</v>
      </c>
      <c r="FN8475">
        <v>450980.9</v>
      </c>
    </row>
    <row r="8476" spans="1:170" hidden="1" outlineLevel="1" x14ac:dyDescent="0.35">
      <c r="A8476">
        <v>8475</v>
      </c>
      <c r="B8476">
        <v>2015</v>
      </c>
      <c r="C8476">
        <v>12</v>
      </c>
      <c r="D8476">
        <v>20</v>
      </c>
      <c r="E8476">
        <v>2</v>
      </c>
      <c r="F8476">
        <v>90.179900000000004</v>
      </c>
      <c r="G8476">
        <v>2.8776280000000001</v>
      </c>
      <c r="H8476">
        <v>11.435560000000001</v>
      </c>
      <c r="I8476">
        <v>15.145949999999999</v>
      </c>
      <c r="J8476">
        <v>37.361640000000001</v>
      </c>
      <c r="K8476">
        <v>1.477061</v>
      </c>
      <c r="L8476">
        <v>68.976640000000003</v>
      </c>
      <c r="M8476">
        <v>65.79204</v>
      </c>
      <c r="N8476">
        <v>68.771929999999998</v>
      </c>
      <c r="O8476">
        <v>13.851430000000001</v>
      </c>
      <c r="P8476">
        <v>4.406917</v>
      </c>
      <c r="Q8476">
        <v>3.03071</v>
      </c>
      <c r="R8476">
        <v>680.89369999999997</v>
      </c>
      <c r="S8476">
        <v>1728.588</v>
      </c>
      <c r="T8476">
        <v>2.4373689999999999</v>
      </c>
      <c r="U8476">
        <v>1.023282</v>
      </c>
      <c r="V8476">
        <v>73.607939999999999</v>
      </c>
      <c r="W8476">
        <v>19.890470000000001</v>
      </c>
      <c r="X8476">
        <v>97.935419999999993</v>
      </c>
      <c r="Y8476">
        <v>5.4726670000000004</v>
      </c>
      <c r="Z8476">
        <v>2.7556129999999999</v>
      </c>
      <c r="AA8476">
        <v>2.7389749999999999</v>
      </c>
      <c r="AB8476">
        <v>3.7772489999999999</v>
      </c>
      <c r="AC8476">
        <v>69.307159999999996</v>
      </c>
      <c r="AD8476">
        <v>2.7466360000000001</v>
      </c>
      <c r="AE8476">
        <v>361.25760000000002</v>
      </c>
      <c r="AF8476">
        <v>8.0325199999999999</v>
      </c>
      <c r="AG8476">
        <v>358.31810000000002</v>
      </c>
      <c r="AH8476">
        <v>12.71241</v>
      </c>
      <c r="AI8476">
        <v>29.073599999999999</v>
      </c>
      <c r="AJ8476">
        <v>148.01480000000001</v>
      </c>
      <c r="AK8476">
        <v>10.173719999999999</v>
      </c>
      <c r="AL8476">
        <v>26.225909999999999</v>
      </c>
      <c r="AM8476">
        <v>12.37161</v>
      </c>
      <c r="AN8476">
        <v>34.24785</v>
      </c>
      <c r="AO8476">
        <v>10.629659999999999</v>
      </c>
      <c r="AP8476">
        <v>253.10210000000001</v>
      </c>
      <c r="AQ8476">
        <v>4.0235820000000002</v>
      </c>
      <c r="AR8476">
        <v>88.630340000000004</v>
      </c>
      <c r="AS8476">
        <v>34.663609999999998</v>
      </c>
      <c r="AT8476">
        <v>2.765828</v>
      </c>
      <c r="AU8476">
        <v>13.699769999999999</v>
      </c>
      <c r="AV8476">
        <v>11.583500000000001</v>
      </c>
      <c r="AW8476">
        <v>193.8623</v>
      </c>
      <c r="AX8476">
        <v>56.229730000000004</v>
      </c>
      <c r="AY8476">
        <v>24.587820000000001</v>
      </c>
      <c r="AZ8476">
        <v>1217.992</v>
      </c>
      <c r="BA8476">
        <v>109.7278</v>
      </c>
      <c r="BB8476">
        <v>80.865930000000006</v>
      </c>
      <c r="BC8476">
        <v>60.069000000000003</v>
      </c>
      <c r="BD8476">
        <v>1302.114</v>
      </c>
      <c r="BE8476">
        <v>726.71699999999998</v>
      </c>
      <c r="BF8476">
        <v>242.00030000000001</v>
      </c>
      <c r="BG8476">
        <v>66.960939999999994</v>
      </c>
      <c r="BH8476">
        <v>30.33493</v>
      </c>
      <c r="BI8476" t="e">
        <f>SUM(#REF!)</f>
        <v>#REF!</v>
      </c>
      <c r="BJ8476">
        <v>3411.9259999999999</v>
      </c>
      <c r="BK8476" t="e">
        <f>SUM(#REF!)</f>
        <v>#REF!</v>
      </c>
      <c r="BL8476">
        <v>2840.7170000000001</v>
      </c>
      <c r="BM8476">
        <v>673.72490000000005</v>
      </c>
      <c r="BN8476">
        <v>501.76549999999997</v>
      </c>
      <c r="BO8476">
        <v>166.3485</v>
      </c>
      <c r="BP8476" t="e">
        <f>SUM(#REF!)</f>
        <v>#REF!</v>
      </c>
      <c r="BQ8476">
        <v>1329.114</v>
      </c>
      <c r="BR8476">
        <v>246.90260000000001</v>
      </c>
      <c r="BS8476">
        <v>76.464860000000002</v>
      </c>
      <c r="BT8476">
        <v>12824.67</v>
      </c>
      <c r="BU8476">
        <v>577.33249999999998</v>
      </c>
      <c r="BV8476">
        <v>80.979579999999999</v>
      </c>
      <c r="BW8476">
        <v>158.69810000000001</v>
      </c>
      <c r="BX8476">
        <v>162.4093</v>
      </c>
      <c r="BY8476">
        <v>175.5889</v>
      </c>
      <c r="BZ8476">
        <v>123.99850000000001</v>
      </c>
      <c r="CA8476">
        <v>2387.855</v>
      </c>
      <c r="CB8476">
        <v>64.766850000000005</v>
      </c>
      <c r="CC8476">
        <v>334.80309999999997</v>
      </c>
      <c r="CD8476">
        <v>1436.462</v>
      </c>
      <c r="CE8476">
        <v>1310.752</v>
      </c>
      <c r="CF8476">
        <v>318.48239999999998</v>
      </c>
      <c r="CG8476">
        <v>352.84269999999998</v>
      </c>
      <c r="CH8476" t="e">
        <f>SUM(#REF!)</f>
        <v>#REF!</v>
      </c>
      <c r="CI8476">
        <v>2876.0369999999998</v>
      </c>
      <c r="CJ8476">
        <v>801.78399999999999</v>
      </c>
      <c r="CK8476">
        <v>149.77350000000001</v>
      </c>
      <c r="CL8476">
        <v>2452.9430000000002</v>
      </c>
      <c r="CM8476">
        <v>197.7379</v>
      </c>
      <c r="CN8476">
        <v>241.3056</v>
      </c>
      <c r="CO8476">
        <v>2024.771</v>
      </c>
      <c r="CP8476">
        <v>4424.924</v>
      </c>
      <c r="CQ8476">
        <v>701.94489999999996</v>
      </c>
      <c r="CR8476">
        <v>2000.2249999999999</v>
      </c>
      <c r="CS8476">
        <v>45.220970000000001</v>
      </c>
      <c r="CT8476">
        <v>98.151809999999998</v>
      </c>
      <c r="CU8476">
        <v>79.870999999999995</v>
      </c>
      <c r="CV8476">
        <v>1124.7660000000001</v>
      </c>
      <c r="CW8476">
        <v>299.12150000000003</v>
      </c>
      <c r="CX8476">
        <v>1367.9</v>
      </c>
      <c r="CY8476">
        <v>481.35329999999999</v>
      </c>
      <c r="CZ8476">
        <v>181.51240000000001</v>
      </c>
      <c r="DA8476">
        <v>299.25830000000002</v>
      </c>
      <c r="DB8476">
        <v>995.3646</v>
      </c>
      <c r="DC8476">
        <v>56.525269999999999</v>
      </c>
      <c r="DD8476">
        <v>959.86509999999998</v>
      </c>
      <c r="DE8476">
        <v>8934.402</v>
      </c>
      <c r="DF8476">
        <v>520.29409999999996</v>
      </c>
      <c r="DG8476">
        <v>4192.3519999999999</v>
      </c>
      <c r="DH8476">
        <v>118.2834</v>
      </c>
      <c r="DI8476">
        <v>1189.6199999999999</v>
      </c>
      <c r="DJ8476">
        <v>7528.1450000000004</v>
      </c>
      <c r="DK8476">
        <v>5851.8090000000002</v>
      </c>
      <c r="DL8476">
        <v>132.5558</v>
      </c>
      <c r="DM8476">
        <v>861.29409999999996</v>
      </c>
      <c r="DN8476">
        <v>244.57149999999999</v>
      </c>
      <c r="DO8476">
        <v>592.13379999999995</v>
      </c>
      <c r="DP8476">
        <v>472.33199999999999</v>
      </c>
      <c r="DQ8476">
        <v>305.60860000000002</v>
      </c>
      <c r="DR8476">
        <v>4916.0780000000004</v>
      </c>
      <c r="DS8476">
        <v>84.033420000000007</v>
      </c>
      <c r="DT8476">
        <v>151.15430000000001</v>
      </c>
      <c r="DU8476">
        <v>124.7761</v>
      </c>
      <c r="DV8476">
        <v>91.514790000000005</v>
      </c>
      <c r="DW8476">
        <v>76.075360000000003</v>
      </c>
      <c r="DX8476">
        <v>109.8497</v>
      </c>
      <c r="DY8476">
        <v>47.462809999999998</v>
      </c>
      <c r="DZ8476">
        <v>1773.4169999999999</v>
      </c>
      <c r="EA8476">
        <v>1945.8040000000001</v>
      </c>
      <c r="EB8476">
        <v>2213.2420000000002</v>
      </c>
      <c r="EC8476">
        <v>888.91309999999999</v>
      </c>
      <c r="ED8476">
        <v>741.70159999999998</v>
      </c>
      <c r="EE8476">
        <v>502.58789999999999</v>
      </c>
      <c r="EF8476">
        <v>393.81369999999998</v>
      </c>
      <c r="EG8476">
        <v>202.35290000000001</v>
      </c>
      <c r="EH8476">
        <v>2081.4749999999999</v>
      </c>
      <c r="EI8476">
        <v>1281.8720000000001</v>
      </c>
      <c r="EJ8476">
        <v>0.18516160000000001</v>
      </c>
      <c r="EK8476" t="e">
        <f>SUM(#REF!)</f>
        <v>#REF!</v>
      </c>
      <c r="EL8476">
        <v>21.508679999999998</v>
      </c>
      <c r="EM8476">
        <v>1043.7270000000001</v>
      </c>
      <c r="EN8476">
        <v>94.295240000000007</v>
      </c>
      <c r="EO8476" t="e">
        <f>SUM(#REF!)</f>
        <v>#REF!</v>
      </c>
      <c r="EP8476">
        <v>363.61599999999999</v>
      </c>
      <c r="EQ8476">
        <v>685.3175</v>
      </c>
      <c r="ER8476">
        <v>565.50609999999995</v>
      </c>
      <c r="ES8476">
        <v>358.8587</v>
      </c>
      <c r="ET8476">
        <v>309.5831</v>
      </c>
      <c r="EU8476">
        <v>139.49449999999999</v>
      </c>
      <c r="EV8476">
        <v>10849.81</v>
      </c>
      <c r="EW8476">
        <v>155.98070000000001</v>
      </c>
      <c r="EX8476">
        <v>343.50279999999998</v>
      </c>
      <c r="EY8476">
        <v>234.1414</v>
      </c>
      <c r="EZ8476">
        <v>315.53219999999999</v>
      </c>
      <c r="FA8476" t="e">
        <f>SUM(#REF!)</f>
        <v>#REF!</v>
      </c>
      <c r="FB8476">
        <v>3448.1880000000001</v>
      </c>
      <c r="FC8476">
        <v>250.05430000000001</v>
      </c>
      <c r="FD8476" t="e">
        <f>SUM(#REF!)</f>
        <v>#REF!</v>
      </c>
      <c r="FE8476">
        <v>2207.442</v>
      </c>
      <c r="FF8476">
        <v>2262.2429999999999</v>
      </c>
      <c r="FG8476">
        <v>866.97820000000002</v>
      </c>
      <c r="FH8476">
        <v>7.1842079999999999</v>
      </c>
      <c r="FI8476">
        <v>24.86533</v>
      </c>
      <c r="FJ8476">
        <v>1589.51</v>
      </c>
      <c r="FK8476">
        <v>326.4633</v>
      </c>
      <c r="FL8476">
        <v>277.56420000000003</v>
      </c>
      <c r="FM8476">
        <v>3414.3760000000002</v>
      </c>
      <c r="FN8476">
        <v>472014.8</v>
      </c>
    </row>
    <row r="8477" spans="1:170" hidden="1" outlineLevel="1" x14ac:dyDescent="0.35">
      <c r="A8477">
        <v>8476</v>
      </c>
      <c r="B8477">
        <v>2015</v>
      </c>
      <c r="C8477">
        <v>12</v>
      </c>
      <c r="D8477">
        <v>20</v>
      </c>
      <c r="E8477">
        <v>3</v>
      </c>
      <c r="F8477">
        <v>82.128119999999996</v>
      </c>
      <c r="G8477">
        <v>3.0367950000000001</v>
      </c>
      <c r="H8477">
        <v>11.06903</v>
      </c>
      <c r="I8477">
        <v>13.89864</v>
      </c>
      <c r="J8477">
        <v>39.193089999999998</v>
      </c>
      <c r="K8477">
        <v>1.4297200000000001</v>
      </c>
      <c r="L8477">
        <v>63.296210000000002</v>
      </c>
      <c r="M8477">
        <v>63.683320000000002</v>
      </c>
      <c r="N8477">
        <v>66.567700000000002</v>
      </c>
      <c r="O8477">
        <v>13.40748</v>
      </c>
      <c r="P8477">
        <v>3.7087910000000002</v>
      </c>
      <c r="Q8477">
        <v>3.696564</v>
      </c>
      <c r="R8477">
        <v>657.23979999999995</v>
      </c>
      <c r="S8477">
        <v>1788.578</v>
      </c>
      <c r="T8477">
        <v>2.972864</v>
      </c>
      <c r="U8477">
        <v>0.98773339999999998</v>
      </c>
      <c r="V8477">
        <v>89.779769999999999</v>
      </c>
      <c r="W8477">
        <v>19.252949999999998</v>
      </c>
      <c r="X8477">
        <v>89.870149999999995</v>
      </c>
      <c r="Y8477">
        <v>5.0219760000000004</v>
      </c>
      <c r="Z8477">
        <v>2.52868</v>
      </c>
      <c r="AA8477">
        <v>2.5134120000000002</v>
      </c>
      <c r="AB8477">
        <v>3.656183</v>
      </c>
      <c r="AC8477">
        <v>84.534099999999995</v>
      </c>
      <c r="AD8477">
        <v>2.5204420000000001</v>
      </c>
      <c r="AE8477">
        <v>373.79480000000001</v>
      </c>
      <c r="AF8477">
        <v>8.4262709999999998</v>
      </c>
      <c r="AG8477">
        <v>345.87029999999999</v>
      </c>
      <c r="AH8477">
        <v>15.50536</v>
      </c>
      <c r="AI8477">
        <v>26.679300000000001</v>
      </c>
      <c r="AJ8477">
        <v>155.2704</v>
      </c>
      <c r="AK8477">
        <v>9.3358860000000004</v>
      </c>
      <c r="AL8477">
        <v>40.882779999999997</v>
      </c>
      <c r="AM8477">
        <v>12.978059999999999</v>
      </c>
      <c r="AN8477">
        <v>35.926659999999998</v>
      </c>
      <c r="AO8477">
        <v>10.288970000000001</v>
      </c>
      <c r="AP8477">
        <v>244.9898</v>
      </c>
      <c r="AQ8477">
        <v>4.2461339999999996</v>
      </c>
      <c r="AR8477">
        <v>93.532650000000004</v>
      </c>
      <c r="AS8477">
        <v>31.808959999999999</v>
      </c>
      <c r="AT8477">
        <v>2.5380539999999998</v>
      </c>
      <c r="AU8477">
        <v>14.371320000000001</v>
      </c>
      <c r="AV8477">
        <v>10.629569999999999</v>
      </c>
      <c r="AW8477">
        <v>187.1276</v>
      </c>
      <c r="AX8477">
        <v>64.637910000000005</v>
      </c>
      <c r="AY8477">
        <v>29.989820000000002</v>
      </c>
      <c r="AZ8477">
        <v>1321.4069999999999</v>
      </c>
      <c r="BA8477">
        <v>115.1067</v>
      </c>
      <c r="BB8477">
        <v>84.829939999999993</v>
      </c>
      <c r="BC8477">
        <v>91.613619999999997</v>
      </c>
      <c r="BD8477">
        <v>1752.846</v>
      </c>
      <c r="BE8477">
        <v>654.1848</v>
      </c>
      <c r="BF8477">
        <v>290.9599</v>
      </c>
      <c r="BG8477">
        <v>82.240620000000007</v>
      </c>
      <c r="BH8477">
        <v>27.307259999999999</v>
      </c>
      <c r="BI8477" t="e">
        <f>SUM(#REF!)</f>
        <v>#REF!</v>
      </c>
      <c r="BJ8477">
        <v>3900.0079999999998</v>
      </c>
      <c r="BK8477" t="e">
        <f>SUM(#REF!)</f>
        <v>#REF!</v>
      </c>
      <c r="BL8477">
        <v>3824.0419999999999</v>
      </c>
      <c r="BM8477">
        <v>810.02760000000001</v>
      </c>
      <c r="BN8477">
        <v>501.76549999999997</v>
      </c>
      <c r="BO8477">
        <v>200.00280000000001</v>
      </c>
      <c r="BP8477" t="e">
        <f>SUM(#REF!)</f>
        <v>#REF!</v>
      </c>
      <c r="BQ8477">
        <v>1935.7629999999999</v>
      </c>
      <c r="BR8477">
        <v>182.89080000000001</v>
      </c>
      <c r="BS8477">
        <v>94.159210000000002</v>
      </c>
      <c r="BT8477">
        <v>14158.67</v>
      </c>
      <c r="BU8477">
        <v>694.13390000000004</v>
      </c>
      <c r="BV8477">
        <v>99.71866</v>
      </c>
      <c r="BW8477">
        <v>158.69810000000001</v>
      </c>
      <c r="BX8477">
        <v>146.1996</v>
      </c>
      <c r="BY8477">
        <v>206.27430000000001</v>
      </c>
      <c r="BZ8477">
        <v>148.2868</v>
      </c>
      <c r="CA8477">
        <v>2932.7339999999999</v>
      </c>
      <c r="CB8477">
        <v>58.302599999999998</v>
      </c>
      <c r="CC8477">
        <v>450.69650000000001</v>
      </c>
      <c r="CD8477">
        <v>1370.69</v>
      </c>
      <c r="CE8477">
        <v>1609.85</v>
      </c>
      <c r="CF8477">
        <v>351.61059999999998</v>
      </c>
      <c r="CG8477">
        <v>424.22710000000001</v>
      </c>
      <c r="CH8477" t="e">
        <f>SUM(#REF!)</f>
        <v>#REF!</v>
      </c>
      <c r="CI8477">
        <v>3457.8939999999998</v>
      </c>
      <c r="CJ8477">
        <v>984.74149999999997</v>
      </c>
      <c r="CK8477">
        <v>180.0745</v>
      </c>
      <c r="CL8477">
        <v>3020.567</v>
      </c>
      <c r="CM8477">
        <v>287.99180000000001</v>
      </c>
      <c r="CN8477">
        <v>351.44499999999999</v>
      </c>
      <c r="CO8477">
        <v>2206.4810000000002</v>
      </c>
      <c r="CP8477">
        <v>5291.6620000000003</v>
      </c>
      <c r="CQ8477">
        <v>1022.335</v>
      </c>
      <c r="CR8477">
        <v>2463.087</v>
      </c>
      <c r="CS8477">
        <v>54.369720000000001</v>
      </c>
      <c r="CT8477">
        <v>90.892359999999996</v>
      </c>
      <c r="CU8477">
        <v>101.68989999999999</v>
      </c>
      <c r="CV8477">
        <v>1055.5730000000001</v>
      </c>
      <c r="CW8477">
        <v>380.83449999999999</v>
      </c>
      <c r="CX8477">
        <v>1283.749</v>
      </c>
      <c r="CY8477">
        <v>482.40660000000003</v>
      </c>
      <c r="CZ8477">
        <v>168.08750000000001</v>
      </c>
      <c r="DA8477">
        <v>360.04520000000002</v>
      </c>
      <c r="DB8477">
        <v>934.13139999999999</v>
      </c>
      <c r="DC8477">
        <v>56.648960000000002</v>
      </c>
      <c r="DD8477">
        <v>888.87199999999996</v>
      </c>
      <c r="DE8477">
        <v>8384.7720000000008</v>
      </c>
      <c r="DF8477">
        <v>488.28649999999999</v>
      </c>
      <c r="DG8477">
        <v>3934.4459999999999</v>
      </c>
      <c r="DH8477">
        <v>118.5423</v>
      </c>
      <c r="DI8477">
        <v>1186.3019999999999</v>
      </c>
      <c r="DJ8477">
        <v>7065.0259999999998</v>
      </c>
      <c r="DK8477">
        <v>5373.5360000000001</v>
      </c>
      <c r="DL8477">
        <v>168.76689999999999</v>
      </c>
      <c r="DM8477">
        <v>858.89160000000004</v>
      </c>
      <c r="DN8477">
        <v>226.48259999999999</v>
      </c>
      <c r="DO8477">
        <v>548.33870000000002</v>
      </c>
      <c r="DP8477">
        <v>433.72789999999998</v>
      </c>
      <c r="DQ8477">
        <v>280.63099999999997</v>
      </c>
      <c r="DR8477">
        <v>4613.6499999999996</v>
      </c>
      <c r="DS8477">
        <v>77.818190000000001</v>
      </c>
      <c r="DT8477">
        <v>151.48500000000001</v>
      </c>
      <c r="DU8477">
        <v>117.1001</v>
      </c>
      <c r="DV8477">
        <v>91.715040000000002</v>
      </c>
      <c r="DW8477">
        <v>76.241820000000004</v>
      </c>
      <c r="DX8477">
        <v>101.72499999999999</v>
      </c>
      <c r="DY8477">
        <v>43.952390000000001</v>
      </c>
      <c r="DZ8477">
        <v>1664.319</v>
      </c>
      <c r="EA8477">
        <v>1826.1010000000001</v>
      </c>
      <c r="EB8477">
        <v>2049.547</v>
      </c>
      <c r="EC8477">
        <v>816.26160000000004</v>
      </c>
      <c r="ED8477">
        <v>743.32460000000003</v>
      </c>
      <c r="EE8477">
        <v>465.41570000000002</v>
      </c>
      <c r="EF8477">
        <v>364.68669999999997</v>
      </c>
      <c r="EG8477">
        <v>187.38659999999999</v>
      </c>
      <c r="EH8477">
        <v>1953.4269999999999</v>
      </c>
      <c r="EI8477">
        <v>1323.223</v>
      </c>
      <c r="EJ8477">
        <v>0.18957019999999999</v>
      </c>
      <c r="EK8477" t="e">
        <f>SUM(#REF!)</f>
        <v>#REF!</v>
      </c>
      <c r="EL8477">
        <v>22.020790000000002</v>
      </c>
      <c r="EM8477">
        <v>1068.577</v>
      </c>
      <c r="EN8477">
        <v>95.176500000000004</v>
      </c>
      <c r="EO8477" t="e">
        <f>SUM(#REF!)</f>
        <v>#REF!</v>
      </c>
      <c r="EP8477">
        <v>361.40429999999998</v>
      </c>
      <c r="EQ8477">
        <v>621.56709999999998</v>
      </c>
      <c r="ER8477">
        <v>441.11</v>
      </c>
      <c r="ES8477">
        <v>356.67590000000001</v>
      </c>
      <c r="ET8477">
        <v>307.7</v>
      </c>
      <c r="EU8477">
        <v>126.5183</v>
      </c>
      <c r="EV8477">
        <v>10849.81</v>
      </c>
      <c r="EW8477">
        <v>155.03190000000001</v>
      </c>
      <c r="EX8477">
        <v>311.54910000000001</v>
      </c>
      <c r="EY8477">
        <v>232.71719999999999</v>
      </c>
      <c r="EZ8477">
        <v>246.12360000000001</v>
      </c>
      <c r="FA8477" t="e">
        <f>SUM(#REF!)</f>
        <v>#REF!</v>
      </c>
      <c r="FB8477">
        <v>2489.0889999999999</v>
      </c>
      <c r="FC8477">
        <v>190.69800000000001</v>
      </c>
      <c r="FD8477" t="e">
        <f>SUM(#REF!)</f>
        <v>#REF!</v>
      </c>
      <c r="FE8477">
        <v>1683.453</v>
      </c>
      <c r="FF8477">
        <v>2008.6289999999999</v>
      </c>
      <c r="FG8477">
        <v>769.78340000000003</v>
      </c>
      <c r="FH8477">
        <v>5.1859520000000003</v>
      </c>
      <c r="FI8477">
        <v>18.962959999999999</v>
      </c>
      <c r="FJ8477">
        <v>1411.3130000000001</v>
      </c>
      <c r="FK8477">
        <v>235.65889999999999</v>
      </c>
      <c r="FL8477">
        <v>200.36089999999999</v>
      </c>
      <c r="FM8477">
        <v>2603.893</v>
      </c>
      <c r="FN8477">
        <v>489602.3</v>
      </c>
    </row>
    <row r="8478" spans="1:170" hidden="1" outlineLevel="1" x14ac:dyDescent="0.35">
      <c r="A8478">
        <v>8477</v>
      </c>
      <c r="B8478">
        <v>2015</v>
      </c>
      <c r="C8478">
        <v>12</v>
      </c>
      <c r="D8478">
        <v>20</v>
      </c>
      <c r="E8478">
        <v>4</v>
      </c>
      <c r="F8478">
        <v>86.15401</v>
      </c>
      <c r="G8478">
        <v>3.703986</v>
      </c>
      <c r="H8478">
        <v>11.80208</v>
      </c>
      <c r="I8478">
        <v>13.45317</v>
      </c>
      <c r="J8478">
        <v>45.053739999999998</v>
      </c>
      <c r="K8478">
        <v>1.524403</v>
      </c>
      <c r="L8478">
        <v>61.267490000000002</v>
      </c>
      <c r="M8478">
        <v>67.900760000000005</v>
      </c>
      <c r="N8478">
        <v>70.976159999999993</v>
      </c>
      <c r="O8478">
        <v>14.295389999999999</v>
      </c>
      <c r="P8478">
        <v>3.4033609999999999</v>
      </c>
      <c r="Q8478">
        <v>5.7624630000000003</v>
      </c>
      <c r="R8478">
        <v>680.0489</v>
      </c>
      <c r="S8478">
        <v>2421.8009999999999</v>
      </c>
      <c r="T8478">
        <v>4.634309</v>
      </c>
      <c r="U8478">
        <v>1.0220119999999999</v>
      </c>
      <c r="V8478">
        <v>139.95500000000001</v>
      </c>
      <c r="W8478">
        <v>20.527979999999999</v>
      </c>
      <c r="X8478">
        <v>86.989699999999999</v>
      </c>
      <c r="Y8478">
        <v>4.8610160000000002</v>
      </c>
      <c r="Z8478">
        <v>2.4476330000000002</v>
      </c>
      <c r="AA8478">
        <v>2.4328539999999998</v>
      </c>
      <c r="AB8478">
        <v>3.8983150000000002</v>
      </c>
      <c r="AC8478">
        <v>131.77770000000001</v>
      </c>
      <c r="AD8478">
        <v>2.4396589999999998</v>
      </c>
      <c r="AE8478">
        <v>506.13209999999998</v>
      </c>
      <c r="AF8478">
        <v>9.6862739999999992</v>
      </c>
      <c r="AG8478">
        <v>357.87349999999998</v>
      </c>
      <c r="AH8478">
        <v>24.170839999999998</v>
      </c>
      <c r="AI8478">
        <v>25.824200000000001</v>
      </c>
      <c r="AJ8478">
        <v>178.48840000000001</v>
      </c>
      <c r="AK8478">
        <v>9.0366590000000002</v>
      </c>
      <c r="AL8478">
        <v>29.704090000000001</v>
      </c>
      <c r="AM8478">
        <v>14.918710000000001</v>
      </c>
      <c r="AN8478">
        <v>41.298879999999997</v>
      </c>
      <c r="AO8478">
        <v>10.970359999999999</v>
      </c>
      <c r="AP8478">
        <v>261.21429999999998</v>
      </c>
      <c r="AQ8478">
        <v>5.1790190000000003</v>
      </c>
      <c r="AR8478">
        <v>114.08199999999999</v>
      </c>
      <c r="AS8478">
        <v>30.789439999999999</v>
      </c>
      <c r="AT8478">
        <v>2.4567060000000001</v>
      </c>
      <c r="AU8478">
        <v>16.520309999999998</v>
      </c>
      <c r="AV8478">
        <v>10.288880000000001</v>
      </c>
      <c r="AW8478">
        <v>193.6217</v>
      </c>
      <c r="AX8478">
        <v>68.842010000000002</v>
      </c>
      <c r="AY8478">
        <v>46.750230000000002</v>
      </c>
      <c r="AZ8478">
        <v>1781.027</v>
      </c>
      <c r="BA8478">
        <v>132.31890000000001</v>
      </c>
      <c r="BB8478">
        <v>97.514790000000005</v>
      </c>
      <c r="BC8478">
        <v>87.418850000000006</v>
      </c>
      <c r="BD8478">
        <v>2153.4960000000001</v>
      </c>
      <c r="BE8478">
        <v>797.85440000000006</v>
      </c>
      <c r="BF8478">
        <v>391.67680000000001</v>
      </c>
      <c r="BG8478">
        <v>93.02628</v>
      </c>
      <c r="BH8478">
        <v>33.304369999999999</v>
      </c>
      <c r="BI8478" t="e">
        <f>SUM(#REF!)</f>
        <v>#REF!</v>
      </c>
      <c r="BJ8478">
        <v>4499.652</v>
      </c>
      <c r="BK8478" t="e">
        <f>SUM(#REF!)</f>
        <v>#REF!</v>
      </c>
      <c r="BL8478">
        <v>4698.1090000000004</v>
      </c>
      <c r="BM8478">
        <v>1090.422</v>
      </c>
      <c r="BN8478">
        <v>603.27869999999996</v>
      </c>
      <c r="BO8478">
        <v>269.2346</v>
      </c>
      <c r="BP8478" t="e">
        <f>SUM(#REF!)</f>
        <v>#REF!</v>
      </c>
      <c r="BQ8478">
        <v>1433.8989999999999</v>
      </c>
      <c r="BR8478">
        <v>216.65530000000001</v>
      </c>
      <c r="BS8478">
        <v>115.6452</v>
      </c>
      <c r="BT8478">
        <v>13127.85</v>
      </c>
      <c r="BU8478">
        <v>934.41099999999994</v>
      </c>
      <c r="BV8478">
        <v>122.47320000000001</v>
      </c>
      <c r="BW8478">
        <v>190.8047</v>
      </c>
      <c r="BX8478">
        <v>178.3074</v>
      </c>
      <c r="BY8478">
        <v>254.00720000000001</v>
      </c>
      <c r="BZ8478">
        <v>158.51349999999999</v>
      </c>
      <c r="CA8478">
        <v>3317.355</v>
      </c>
      <c r="CB8478">
        <v>71.106790000000004</v>
      </c>
      <c r="CC8478">
        <v>553.71289999999999</v>
      </c>
      <c r="CD8478">
        <v>1233.884</v>
      </c>
      <c r="CE8478">
        <v>1820.9780000000001</v>
      </c>
      <c r="CF8478">
        <v>326.01150000000001</v>
      </c>
      <c r="CG8478">
        <v>571.07489999999996</v>
      </c>
      <c r="CH8478" t="e">
        <f>SUM(#REF!)</f>
        <v>#REF!</v>
      </c>
      <c r="CI8478">
        <v>4654.857</v>
      </c>
      <c r="CJ8478">
        <v>1113.8879999999999</v>
      </c>
      <c r="CK8478">
        <v>242.40790000000001</v>
      </c>
      <c r="CL8478">
        <v>3709.8229999999999</v>
      </c>
      <c r="CM8478">
        <v>213.3272</v>
      </c>
      <c r="CN8478">
        <v>260.3297</v>
      </c>
      <c r="CO8478">
        <v>3123.6849999999999</v>
      </c>
      <c r="CP8478">
        <v>5656.6040000000003</v>
      </c>
      <c r="CQ8478">
        <v>757.28489999999999</v>
      </c>
      <c r="CR8478">
        <v>3025.134</v>
      </c>
      <c r="CS8478">
        <v>73.19</v>
      </c>
      <c r="CT8478">
        <v>91.091239999999999</v>
      </c>
      <c r="CU8478">
        <v>135.25739999999999</v>
      </c>
      <c r="CV8478">
        <v>1052.6279999999999</v>
      </c>
      <c r="CW8478">
        <v>506.54689999999999</v>
      </c>
      <c r="CX8478">
        <v>1280.1679999999999</v>
      </c>
      <c r="CY8478">
        <v>537.17759999999998</v>
      </c>
      <c r="CZ8478">
        <v>168.45529999999999</v>
      </c>
      <c r="DA8478">
        <v>557.99210000000005</v>
      </c>
      <c r="DB8478">
        <v>931.5258</v>
      </c>
      <c r="DC8478">
        <v>63.080719999999999</v>
      </c>
      <c r="DD8478">
        <v>890.81709999999998</v>
      </c>
      <c r="DE8478">
        <v>8361.384</v>
      </c>
      <c r="DF8478">
        <v>486.92450000000002</v>
      </c>
      <c r="DG8478">
        <v>3923.471</v>
      </c>
      <c r="DH8478">
        <v>132.00120000000001</v>
      </c>
      <c r="DI8478">
        <v>1338.9449999999999</v>
      </c>
      <c r="DJ8478">
        <v>7045.3190000000004</v>
      </c>
      <c r="DK8478">
        <v>5042.9650000000001</v>
      </c>
      <c r="DL8478">
        <v>224.47640000000001</v>
      </c>
      <c r="DM8478">
        <v>969.40629999999999</v>
      </c>
      <c r="DN8478">
        <v>226.97819999999999</v>
      </c>
      <c r="DO8478">
        <v>549.53859999999997</v>
      </c>
      <c r="DP8478">
        <v>407.04570000000001</v>
      </c>
      <c r="DQ8478">
        <v>263.36700000000002</v>
      </c>
      <c r="DR8478">
        <v>4600.78</v>
      </c>
      <c r="DS8478">
        <v>77.988470000000007</v>
      </c>
      <c r="DT8478">
        <v>168.6842</v>
      </c>
      <c r="DU8478">
        <v>116.7735</v>
      </c>
      <c r="DV8478">
        <v>102.1281</v>
      </c>
      <c r="DW8478">
        <v>84.898099999999999</v>
      </c>
      <c r="DX8478">
        <v>101.94759999999999</v>
      </c>
      <c r="DY8478">
        <v>44.048569999999998</v>
      </c>
      <c r="DZ8478">
        <v>1659.6769999999999</v>
      </c>
      <c r="EA8478">
        <v>1821.008</v>
      </c>
      <c r="EB8478">
        <v>2054.0320000000002</v>
      </c>
      <c r="EC8478">
        <v>766.04650000000004</v>
      </c>
      <c r="ED8478">
        <v>827.71950000000004</v>
      </c>
      <c r="EE8478">
        <v>466.4341</v>
      </c>
      <c r="EF8478">
        <v>365.48469999999998</v>
      </c>
      <c r="EG8478">
        <v>187.79660000000001</v>
      </c>
      <c r="EH8478">
        <v>1947.9780000000001</v>
      </c>
      <c r="EI8478">
        <v>1592.002</v>
      </c>
      <c r="EJ8478">
        <v>0.18516160000000001</v>
      </c>
      <c r="EK8478" t="e">
        <f>SUM(#REF!)</f>
        <v>#REF!</v>
      </c>
      <c r="EL8478">
        <v>21.508679999999998</v>
      </c>
      <c r="EM8478">
        <v>1043.7270000000001</v>
      </c>
      <c r="EN8478">
        <v>94.295240000000007</v>
      </c>
      <c r="EO8478" t="e">
        <f>SUM(#REF!)</f>
        <v>#REF!</v>
      </c>
      <c r="EP8478">
        <v>327.78530000000001</v>
      </c>
      <c r="EQ8478">
        <v>484.83909999999997</v>
      </c>
      <c r="ER8478">
        <v>325.87200000000001</v>
      </c>
      <c r="ES8478">
        <v>323.49680000000001</v>
      </c>
      <c r="ET8478">
        <v>279.07670000000002</v>
      </c>
      <c r="EU8478">
        <v>98.687690000000003</v>
      </c>
      <c r="EV8478">
        <v>9960.482</v>
      </c>
      <c r="EW8478">
        <v>140.6103</v>
      </c>
      <c r="EX8478">
        <v>243.01669999999999</v>
      </c>
      <c r="EY8478">
        <v>211.06909999999999</v>
      </c>
      <c r="EZ8478">
        <v>181.82490000000001</v>
      </c>
      <c r="FA8478" t="e">
        <f>SUM(#REF!)</f>
        <v>#REF!</v>
      </c>
      <c r="FB8478">
        <v>1879.376</v>
      </c>
      <c r="FC8478">
        <v>137.65620000000001</v>
      </c>
      <c r="FD8478" t="e">
        <f>SUM(#REF!)</f>
        <v>#REF!</v>
      </c>
      <c r="FE8478">
        <v>1215.2080000000001</v>
      </c>
      <c r="FF8478">
        <v>1531.8330000000001</v>
      </c>
      <c r="FG8478">
        <v>587.05700000000002</v>
      </c>
      <c r="FH8478">
        <v>3.9156309999999999</v>
      </c>
      <c r="FI8478">
        <v>13.68849</v>
      </c>
      <c r="FJ8478">
        <v>1076.3050000000001</v>
      </c>
      <c r="FK8478">
        <v>177.9333</v>
      </c>
      <c r="FL8478">
        <v>151.2817</v>
      </c>
      <c r="FM8478">
        <v>1879.6310000000001</v>
      </c>
      <c r="FN8478">
        <v>490988.6</v>
      </c>
    </row>
    <row r="8479" spans="1:170" hidden="1" outlineLevel="1" x14ac:dyDescent="0.35">
      <c r="A8479">
        <v>8478</v>
      </c>
      <c r="B8479">
        <v>2015</v>
      </c>
      <c r="C8479">
        <v>12</v>
      </c>
      <c r="D8479">
        <v>20</v>
      </c>
      <c r="E8479">
        <v>5</v>
      </c>
      <c r="F8479">
        <v>99.036850000000001</v>
      </c>
      <c r="G8479">
        <v>5.7740330000000002</v>
      </c>
      <c r="H8479">
        <v>14.51436</v>
      </c>
      <c r="I8479">
        <v>14.344110000000001</v>
      </c>
      <c r="J8479">
        <v>47.984059999999999</v>
      </c>
      <c r="K8479">
        <v>1.8747320000000001</v>
      </c>
      <c r="L8479">
        <v>65.324939999999998</v>
      </c>
      <c r="M8479">
        <v>83.505279999999999</v>
      </c>
      <c r="N8479">
        <v>87.287450000000007</v>
      </c>
      <c r="O8479">
        <v>17.580660000000002</v>
      </c>
      <c r="P8479">
        <v>3.294279</v>
      </c>
      <c r="Q8479">
        <v>4.1868169999999996</v>
      </c>
      <c r="R8479">
        <v>920.81150000000002</v>
      </c>
      <c r="S8479">
        <v>3443.8449999999998</v>
      </c>
      <c r="T8479">
        <v>3.3671380000000002</v>
      </c>
      <c r="U8479">
        <v>1.383842</v>
      </c>
      <c r="V8479">
        <v>101.6867</v>
      </c>
      <c r="W8479">
        <v>25.24559</v>
      </c>
      <c r="X8479">
        <v>92.750600000000006</v>
      </c>
      <c r="Y8479">
        <v>5.1829369999999999</v>
      </c>
      <c r="Z8479">
        <v>2.609728</v>
      </c>
      <c r="AA8479">
        <v>2.5939700000000001</v>
      </c>
      <c r="AB8479">
        <v>4.7942010000000002</v>
      </c>
      <c r="AC8479">
        <v>95.745350000000002</v>
      </c>
      <c r="AD8479">
        <v>2.601226</v>
      </c>
      <c r="AE8479">
        <v>719.72919999999999</v>
      </c>
      <c r="AF8479">
        <v>10.316280000000001</v>
      </c>
      <c r="AG8479">
        <v>484.57409999999999</v>
      </c>
      <c r="AH8479">
        <v>17.56174</v>
      </c>
      <c r="AI8479">
        <v>27.534410000000001</v>
      </c>
      <c r="AJ8479">
        <v>190.0975</v>
      </c>
      <c r="AK8479">
        <v>9.6351130000000005</v>
      </c>
      <c r="AL8479">
        <v>36.730620000000002</v>
      </c>
      <c r="AM8479">
        <v>15.88903</v>
      </c>
      <c r="AN8479">
        <v>43.98498</v>
      </c>
      <c r="AO8479">
        <v>13.4915</v>
      </c>
      <c r="AP8479">
        <v>321.24489999999997</v>
      </c>
      <c r="AQ8479">
        <v>8.0734169999999992</v>
      </c>
      <c r="AR8479">
        <v>177.839</v>
      </c>
      <c r="AS8479">
        <v>32.828479999999999</v>
      </c>
      <c r="AT8479">
        <v>2.619402</v>
      </c>
      <c r="AU8479">
        <v>17.594799999999999</v>
      </c>
      <c r="AV8479">
        <v>10.97026</v>
      </c>
      <c r="AW8479">
        <v>262.17099999999999</v>
      </c>
      <c r="AX8479">
        <v>77.250190000000003</v>
      </c>
      <c r="AY8479">
        <v>33.967190000000002</v>
      </c>
      <c r="AZ8479">
        <v>2585.3609999999999</v>
      </c>
      <c r="BA8479">
        <v>140.92500000000001</v>
      </c>
      <c r="BB8479">
        <v>103.85720000000001</v>
      </c>
      <c r="BC8479">
        <v>78.693749999999994</v>
      </c>
      <c r="BD8479">
        <v>2291.2199999999998</v>
      </c>
      <c r="BE8479">
        <v>963.84159999999997</v>
      </c>
      <c r="BF8479">
        <v>481.2029</v>
      </c>
      <c r="BG8479">
        <v>92.127470000000002</v>
      </c>
      <c r="BH8479">
        <v>40.233080000000001</v>
      </c>
      <c r="BI8479" t="e">
        <f>SUM(#REF!)</f>
        <v>#REF!</v>
      </c>
      <c r="BJ8479">
        <v>4973.7889999999998</v>
      </c>
      <c r="BK8479" t="e">
        <f>SUM(#REF!)</f>
        <v>#REF!</v>
      </c>
      <c r="BL8479">
        <v>4998.5690000000004</v>
      </c>
      <c r="BM8479">
        <v>1339.6610000000001</v>
      </c>
      <c r="BN8479">
        <v>812.10599999999999</v>
      </c>
      <c r="BO8479">
        <v>330.77390000000003</v>
      </c>
      <c r="BP8479" t="e">
        <f>SUM(#REF!)</f>
        <v>#REF!</v>
      </c>
      <c r="BQ8479">
        <v>1698.6179999999999</v>
      </c>
      <c r="BR8479">
        <v>267.30189999999999</v>
      </c>
      <c r="BS8479">
        <v>130.81180000000001</v>
      </c>
      <c r="BT8479">
        <v>11869.64</v>
      </c>
      <c r="BU8479">
        <v>1147.991</v>
      </c>
      <c r="BV8479">
        <v>138.53530000000001</v>
      </c>
      <c r="BW8479">
        <v>256.85239999999999</v>
      </c>
      <c r="BX8479">
        <v>215.40280000000001</v>
      </c>
      <c r="BY8479">
        <v>311.96859999999998</v>
      </c>
      <c r="BZ8479">
        <v>147.0085</v>
      </c>
      <c r="CA8479">
        <v>3285.3040000000001</v>
      </c>
      <c r="CB8479">
        <v>85.899990000000003</v>
      </c>
      <c r="CC8479">
        <v>589.12469999999996</v>
      </c>
      <c r="CD8479">
        <v>1504.865</v>
      </c>
      <c r="CE8479">
        <v>1803.384</v>
      </c>
      <c r="CF8479">
        <v>294.76560000000001</v>
      </c>
      <c r="CG8479">
        <v>701.60630000000003</v>
      </c>
      <c r="CH8479" t="e">
        <f>SUM(#REF!)</f>
        <v>#REF!</v>
      </c>
      <c r="CI8479">
        <v>5718.8249999999998</v>
      </c>
      <c r="CJ8479">
        <v>1103.126</v>
      </c>
      <c r="CK8479">
        <v>297.81549999999999</v>
      </c>
      <c r="CL8479">
        <v>4196.3580000000002</v>
      </c>
      <c r="CM8479">
        <v>252.7107</v>
      </c>
      <c r="CN8479">
        <v>308.39049999999997</v>
      </c>
      <c r="CO8479">
        <v>4525.4489999999996</v>
      </c>
      <c r="CP8479">
        <v>5246.0439999999999</v>
      </c>
      <c r="CQ8479">
        <v>897.09140000000002</v>
      </c>
      <c r="CR8479">
        <v>3421.873</v>
      </c>
      <c r="CS8479">
        <v>89.919150000000002</v>
      </c>
      <c r="CT8479">
        <v>101.4335</v>
      </c>
      <c r="CU8479">
        <v>165.8631</v>
      </c>
      <c r="CV8479">
        <v>1188.0709999999999</v>
      </c>
      <c r="CW8479">
        <v>621.16700000000003</v>
      </c>
      <c r="CX8479">
        <v>1444.8889999999999</v>
      </c>
      <c r="CY8479">
        <v>695.17100000000005</v>
      </c>
      <c r="CZ8479">
        <v>187.5812</v>
      </c>
      <c r="DA8479">
        <v>815.16719999999998</v>
      </c>
      <c r="DB8479">
        <v>1051.386</v>
      </c>
      <c r="DC8479">
        <v>81.633870000000002</v>
      </c>
      <c r="DD8479">
        <v>991.9579</v>
      </c>
      <c r="DE8479">
        <v>9437.2540000000008</v>
      </c>
      <c r="DF8479">
        <v>549.57770000000005</v>
      </c>
      <c r="DG8479">
        <v>4428.3090000000002</v>
      </c>
      <c r="DH8479">
        <v>170.82509999999999</v>
      </c>
      <c r="DI8479">
        <v>1675.7550000000001</v>
      </c>
      <c r="DJ8479">
        <v>7951.85</v>
      </c>
      <c r="DK8479">
        <v>5028.8990000000003</v>
      </c>
      <c r="DL8479">
        <v>275.2704</v>
      </c>
      <c r="DM8479">
        <v>1213.259</v>
      </c>
      <c r="DN8479">
        <v>252.74860000000001</v>
      </c>
      <c r="DO8479">
        <v>611.9316</v>
      </c>
      <c r="DP8479">
        <v>405.91030000000001</v>
      </c>
      <c r="DQ8479">
        <v>262.63240000000002</v>
      </c>
      <c r="DR8479">
        <v>5192.7690000000002</v>
      </c>
      <c r="DS8479">
        <v>86.843050000000005</v>
      </c>
      <c r="DT8479">
        <v>218.2972</v>
      </c>
      <c r="DU8479">
        <v>131.7989</v>
      </c>
      <c r="DV8479">
        <v>132.16579999999999</v>
      </c>
      <c r="DW8479">
        <v>109.8681</v>
      </c>
      <c r="DX8479">
        <v>113.52249999999999</v>
      </c>
      <c r="DY8479">
        <v>49.049709999999997</v>
      </c>
      <c r="DZ8479">
        <v>1873.23</v>
      </c>
      <c r="EA8479">
        <v>2055.319</v>
      </c>
      <c r="EB8479">
        <v>2287.241</v>
      </c>
      <c r="EC8479">
        <v>763.90970000000004</v>
      </c>
      <c r="ED8479">
        <v>1071.1659999999999</v>
      </c>
      <c r="EE8479">
        <v>519.39170000000001</v>
      </c>
      <c r="EF8479">
        <v>406.98079999999999</v>
      </c>
      <c r="EG8479">
        <v>209.11850000000001</v>
      </c>
      <c r="EH8479">
        <v>2198.627</v>
      </c>
      <c r="EI8479">
        <v>2467.259</v>
      </c>
      <c r="EJ8479">
        <v>0.18222250000000001</v>
      </c>
      <c r="EK8479" t="e">
        <f>SUM(#REF!)</f>
        <v>#REF!</v>
      </c>
      <c r="EL8479">
        <v>21.167269999999998</v>
      </c>
      <c r="EM8479">
        <v>1027.1600000000001</v>
      </c>
      <c r="EN8479">
        <v>96.939030000000002</v>
      </c>
      <c r="EO8479" t="e">
        <f>SUM(#REF!)</f>
        <v>#REF!</v>
      </c>
      <c r="EP8479">
        <v>255.68129999999999</v>
      </c>
      <c r="EQ8479">
        <v>358.17700000000002</v>
      </c>
      <c r="ER8479">
        <v>248.029</v>
      </c>
      <c r="ES8479">
        <v>252.33619999999999</v>
      </c>
      <c r="ET8479">
        <v>217.6874</v>
      </c>
      <c r="EU8479">
        <v>72.905950000000004</v>
      </c>
      <c r="EV8479">
        <v>7781.6270000000004</v>
      </c>
      <c r="EW8479">
        <v>109.6798</v>
      </c>
      <c r="EX8479">
        <v>179.52959999999999</v>
      </c>
      <c r="EY8479">
        <v>164.6396</v>
      </c>
      <c r="EZ8479">
        <v>138.3913</v>
      </c>
      <c r="FA8479" t="e">
        <f>SUM(#REF!)</f>
        <v>#REF!</v>
      </c>
      <c r="FB8479">
        <v>1520.856</v>
      </c>
      <c r="FC8479">
        <v>103.9367</v>
      </c>
      <c r="FD8479" t="e">
        <f>SUM(#REF!)</f>
        <v>#REF!</v>
      </c>
      <c r="FE8479">
        <v>917.53769999999997</v>
      </c>
      <c r="FF8479">
        <v>1105.76</v>
      </c>
      <c r="FG8479">
        <v>423.76960000000003</v>
      </c>
      <c r="FH8479">
        <v>3.1686640000000001</v>
      </c>
      <c r="FI8479">
        <v>10.33544</v>
      </c>
      <c r="FJ8479">
        <v>776.93520000000001</v>
      </c>
      <c r="FK8479">
        <v>143.9898</v>
      </c>
      <c r="FL8479">
        <v>122.4224</v>
      </c>
      <c r="FM8479">
        <v>1419.2080000000001</v>
      </c>
      <c r="FN8479">
        <v>475228.6</v>
      </c>
    </row>
    <row r="8480" spans="1:170" hidden="1" outlineLevel="1" x14ac:dyDescent="0.35">
      <c r="A8480">
        <v>8479</v>
      </c>
      <c r="B8480">
        <v>2015</v>
      </c>
      <c r="C8480">
        <v>12</v>
      </c>
      <c r="D8480">
        <v>20</v>
      </c>
      <c r="E8480">
        <v>6</v>
      </c>
      <c r="F8480">
        <v>105.4783</v>
      </c>
      <c r="G8480">
        <v>4.1952239999999996</v>
      </c>
      <c r="H8480">
        <v>22.431290000000001</v>
      </c>
      <c r="I8480">
        <v>17.64058</v>
      </c>
      <c r="J8480">
        <v>53.844709999999999</v>
      </c>
      <c r="K8480">
        <v>2.897313</v>
      </c>
      <c r="L8480">
        <v>80.337500000000006</v>
      </c>
      <c r="M8480">
        <v>129.05359999999999</v>
      </c>
      <c r="N8480">
        <v>134.89879999999999</v>
      </c>
      <c r="O8480">
        <v>27.170120000000001</v>
      </c>
      <c r="P8480">
        <v>3.5124430000000002</v>
      </c>
      <c r="Q8480">
        <v>5.1772130000000001</v>
      </c>
      <c r="R8480">
        <v>1309.4110000000001</v>
      </c>
      <c r="S8480">
        <v>4377.0159999999996</v>
      </c>
      <c r="T8480">
        <v>4.1636369999999996</v>
      </c>
      <c r="U8480">
        <v>1.967849</v>
      </c>
      <c r="V8480">
        <v>125.74079999999999</v>
      </c>
      <c r="W8480">
        <v>39.015909999999998</v>
      </c>
      <c r="X8480">
        <v>114.066</v>
      </c>
      <c r="Y8480">
        <v>6.374047</v>
      </c>
      <c r="Z8480">
        <v>3.209479</v>
      </c>
      <c r="AA8480">
        <v>3.1901000000000002</v>
      </c>
      <c r="AB8480">
        <v>7.4092190000000002</v>
      </c>
      <c r="AC8480">
        <v>118.39400000000001</v>
      </c>
      <c r="AD8480">
        <v>3.1990229999999999</v>
      </c>
      <c r="AE8480">
        <v>914.75250000000005</v>
      </c>
      <c r="AF8480">
        <v>11.576280000000001</v>
      </c>
      <c r="AG8480">
        <v>689.07320000000004</v>
      </c>
      <c r="AH8480">
        <v>21.715990000000001</v>
      </c>
      <c r="AI8480">
        <v>33.862189999999998</v>
      </c>
      <c r="AJ8480">
        <v>213.31549999999999</v>
      </c>
      <c r="AK8480">
        <v>11.84939</v>
      </c>
      <c r="AL8480">
        <v>43.118549999999999</v>
      </c>
      <c r="AM8480">
        <v>17.82967</v>
      </c>
      <c r="AN8480">
        <v>49.357190000000003</v>
      </c>
      <c r="AO8480">
        <v>20.850490000000001</v>
      </c>
      <c r="AP8480">
        <v>496.46949999999998</v>
      </c>
      <c r="AQ8480">
        <v>5.8658809999999999</v>
      </c>
      <c r="AR8480">
        <v>129.21199999999999</v>
      </c>
      <c r="AS8480">
        <v>40.372909999999997</v>
      </c>
      <c r="AT8480">
        <v>3.2213759999999998</v>
      </c>
      <c r="AU8480">
        <v>19.743780000000001</v>
      </c>
      <c r="AV8480">
        <v>13.49137</v>
      </c>
      <c r="AW8480">
        <v>372.81200000000001</v>
      </c>
      <c r="AX8480">
        <v>95.117580000000004</v>
      </c>
      <c r="AY8480">
        <v>42.002160000000003</v>
      </c>
      <c r="AZ8480">
        <v>3768.8820000000001</v>
      </c>
      <c r="BA8480">
        <v>158.13720000000001</v>
      </c>
      <c r="BB8480">
        <v>116.5421</v>
      </c>
      <c r="BC8480">
        <v>95.976169999999996</v>
      </c>
      <c r="BD8480">
        <v>2579.1880000000001</v>
      </c>
      <c r="BE8480">
        <v>1081.009</v>
      </c>
      <c r="BF8480">
        <v>511.97750000000002</v>
      </c>
      <c r="BG8480">
        <v>90.779269999999997</v>
      </c>
      <c r="BH8480">
        <v>45.123930000000001</v>
      </c>
      <c r="BI8480" t="e">
        <f>SUM(#REF!)</f>
        <v>#REF!</v>
      </c>
      <c r="BJ8480">
        <v>5020.2730000000001</v>
      </c>
      <c r="BK8480" t="e">
        <f>SUM(#REF!)</f>
        <v>#REF!</v>
      </c>
      <c r="BL8480">
        <v>5626.8040000000001</v>
      </c>
      <c r="BM8480">
        <v>1425.337</v>
      </c>
      <c r="BN8480">
        <v>997.73019999999997</v>
      </c>
      <c r="BO8480">
        <v>351.92809999999997</v>
      </c>
      <c r="BP8480" t="e">
        <f>SUM(#REF!)</f>
        <v>#REF!</v>
      </c>
      <c r="BQ8480">
        <v>2095.6979999999999</v>
      </c>
      <c r="BR8480">
        <v>299.65949999999998</v>
      </c>
      <c r="BS8480">
        <v>129.5479</v>
      </c>
      <c r="BT8480">
        <v>12400.21</v>
      </c>
      <c r="BU8480">
        <v>1221.4090000000001</v>
      </c>
      <c r="BV8480">
        <v>137.1968</v>
      </c>
      <c r="BW8480">
        <v>315.5616</v>
      </c>
      <c r="BX8480">
        <v>241.58779999999999</v>
      </c>
      <c r="BY8480">
        <v>352.88249999999999</v>
      </c>
      <c r="BZ8480">
        <v>135.5035</v>
      </c>
      <c r="CA8480">
        <v>3237.2260000000001</v>
      </c>
      <c r="CB8480">
        <v>96.342240000000004</v>
      </c>
      <c r="CC8480">
        <v>663.16769999999997</v>
      </c>
      <c r="CD8480">
        <v>1817.94</v>
      </c>
      <c r="CE8480">
        <v>1776.9929999999999</v>
      </c>
      <c r="CF8480">
        <v>307.94159999999999</v>
      </c>
      <c r="CG8480">
        <v>746.47649999999999</v>
      </c>
      <c r="CH8480" t="e">
        <f>SUM(#REF!)</f>
        <v>#REF!</v>
      </c>
      <c r="CI8480">
        <v>6084.5640000000003</v>
      </c>
      <c r="CJ8480">
        <v>1086.982</v>
      </c>
      <c r="CK8480">
        <v>316.86180000000002</v>
      </c>
      <c r="CL8480">
        <v>4155.8130000000001</v>
      </c>
      <c r="CM8480">
        <v>311.786</v>
      </c>
      <c r="CN8480">
        <v>380.48180000000002</v>
      </c>
      <c r="CO8480">
        <v>3201.56</v>
      </c>
      <c r="CP8480">
        <v>4835.4840000000004</v>
      </c>
      <c r="CQ8480">
        <v>1106.8009999999999</v>
      </c>
      <c r="CR8480">
        <v>3388.8110000000001</v>
      </c>
      <c r="CS8480">
        <v>95.669790000000006</v>
      </c>
      <c r="CT8480">
        <v>131.26689999999999</v>
      </c>
      <c r="CU8480">
        <v>136.24469999999999</v>
      </c>
      <c r="CV8480">
        <v>1486.9290000000001</v>
      </c>
      <c r="CW8480">
        <v>510.24430000000001</v>
      </c>
      <c r="CX8480">
        <v>1808.3489999999999</v>
      </c>
      <c r="CY8480">
        <v>926.89469999999994</v>
      </c>
      <c r="CZ8480">
        <v>242.75219999999999</v>
      </c>
      <c r="DA8480">
        <v>712.29719999999998</v>
      </c>
      <c r="DB8480">
        <v>1315.8620000000001</v>
      </c>
      <c r="DC8480">
        <v>108.84520000000001</v>
      </c>
      <c r="DD8480">
        <v>1283.71</v>
      </c>
      <c r="DE8480">
        <v>11811.19</v>
      </c>
      <c r="DF8480">
        <v>687.82339999999999</v>
      </c>
      <c r="DG8480">
        <v>5542.2460000000001</v>
      </c>
      <c r="DH8480">
        <v>227.76679999999999</v>
      </c>
      <c r="DI8480">
        <v>2140.3209999999999</v>
      </c>
      <c r="DJ8480">
        <v>9952.1290000000008</v>
      </c>
      <c r="DK8480">
        <v>5675.9740000000002</v>
      </c>
      <c r="DL8480">
        <v>226.11490000000001</v>
      </c>
      <c r="DM8480">
        <v>1549.6089999999999</v>
      </c>
      <c r="DN8480">
        <v>327.0865</v>
      </c>
      <c r="DO8480">
        <v>791.91150000000005</v>
      </c>
      <c r="DP8480">
        <v>458.13929999999999</v>
      </c>
      <c r="DQ8480">
        <v>296.42570000000001</v>
      </c>
      <c r="DR8480">
        <v>6499.0039999999999</v>
      </c>
      <c r="DS8480">
        <v>112.38509999999999</v>
      </c>
      <c r="DT8480">
        <v>291.06290000000001</v>
      </c>
      <c r="DU8480">
        <v>164.95269999999999</v>
      </c>
      <c r="DV8480">
        <v>176.221</v>
      </c>
      <c r="DW8480">
        <v>146.49080000000001</v>
      </c>
      <c r="DX8480">
        <v>146.91139999999999</v>
      </c>
      <c r="DY8480">
        <v>63.476100000000002</v>
      </c>
      <c r="DZ8480">
        <v>2344.4389999999999</v>
      </c>
      <c r="EA8480">
        <v>2572.3319999999999</v>
      </c>
      <c r="EB8480">
        <v>2959.9580000000001</v>
      </c>
      <c r="EC8480">
        <v>862.20299999999997</v>
      </c>
      <c r="ED8480">
        <v>1428.222</v>
      </c>
      <c r="EE8480">
        <v>672.154</v>
      </c>
      <c r="EF8480">
        <v>526.68100000000004</v>
      </c>
      <c r="EG8480">
        <v>270.62389999999999</v>
      </c>
      <c r="EH8480">
        <v>2751.6889999999999</v>
      </c>
      <c r="EI8480">
        <v>3604.4029999999998</v>
      </c>
      <c r="EJ8480">
        <v>0.18516160000000001</v>
      </c>
      <c r="EK8480" t="e">
        <f>SUM(#REF!)</f>
        <v>#REF!</v>
      </c>
      <c r="EL8480">
        <v>21.508679999999998</v>
      </c>
      <c r="EM8480">
        <v>1043.7270000000001</v>
      </c>
      <c r="EN8480">
        <v>94.295240000000007</v>
      </c>
      <c r="EO8480" t="e">
        <f>SUM(#REF!)</f>
        <v>#REF!</v>
      </c>
      <c r="EP8480">
        <v>188.88570000000001</v>
      </c>
      <c r="EQ8480">
        <v>272.61709999999999</v>
      </c>
      <c r="ER8480">
        <v>199.9495</v>
      </c>
      <c r="ES8480">
        <v>186.4145</v>
      </c>
      <c r="ET8480">
        <v>160.8175</v>
      </c>
      <c r="EU8480">
        <v>55.490479999999998</v>
      </c>
      <c r="EV8480">
        <v>5753.9570000000003</v>
      </c>
      <c r="EW8480">
        <v>81.026449999999997</v>
      </c>
      <c r="EX8480">
        <v>136.64429999999999</v>
      </c>
      <c r="EY8480">
        <v>121.62820000000001</v>
      </c>
      <c r="EZ8480">
        <v>111.5647</v>
      </c>
      <c r="FA8480" t="e">
        <f>SUM(#REF!)</f>
        <v>#REF!</v>
      </c>
      <c r="FB8480">
        <v>1283.365</v>
      </c>
      <c r="FC8480">
        <v>84.109179999999995</v>
      </c>
      <c r="FD8480" t="e">
        <f>SUM(#REF!)</f>
        <v>#REF!</v>
      </c>
      <c r="FE8480">
        <v>742.50319999999999</v>
      </c>
      <c r="FF8480">
        <v>834.89959999999996</v>
      </c>
      <c r="FG8480">
        <v>319.96550000000002</v>
      </c>
      <c r="FH8480">
        <v>2.6738580000000001</v>
      </c>
      <c r="FI8480">
        <v>8.3637940000000004</v>
      </c>
      <c r="FJ8480">
        <v>586.62170000000003</v>
      </c>
      <c r="FK8480">
        <v>121.50490000000001</v>
      </c>
      <c r="FL8480">
        <v>103.30540000000001</v>
      </c>
      <c r="FM8480">
        <v>1148.472</v>
      </c>
      <c r="FN8480">
        <v>471126.7</v>
      </c>
    </row>
    <row r="8481" spans="1:170" hidden="1" outlineLevel="1" x14ac:dyDescent="0.35">
      <c r="A8481">
        <v>8480</v>
      </c>
      <c r="B8481">
        <v>2015</v>
      </c>
      <c r="C8481">
        <v>12</v>
      </c>
      <c r="D8481">
        <v>20</v>
      </c>
      <c r="E8481">
        <v>7</v>
      </c>
      <c r="F8481">
        <v>118.36109999999999</v>
      </c>
      <c r="G8481">
        <v>5.187608</v>
      </c>
      <c r="H8481">
        <v>16.200369999999999</v>
      </c>
      <c r="I8481">
        <v>27.262709999999998</v>
      </c>
      <c r="J8481">
        <v>66.298590000000004</v>
      </c>
      <c r="K8481">
        <v>2.0925039999999999</v>
      </c>
      <c r="L8481">
        <v>124.158</v>
      </c>
      <c r="M8481">
        <v>93.205380000000005</v>
      </c>
      <c r="N8481">
        <v>97.426900000000003</v>
      </c>
      <c r="O8481">
        <v>19.622859999999999</v>
      </c>
      <c r="P8481">
        <v>4.3196510000000004</v>
      </c>
      <c r="Q8481">
        <v>6.0775980000000001</v>
      </c>
      <c r="R8481">
        <v>1664.2190000000001</v>
      </c>
      <c r="S8481">
        <v>4510.326</v>
      </c>
      <c r="T8481">
        <v>4.8877480000000002</v>
      </c>
      <c r="U8481">
        <v>2.5010729999999999</v>
      </c>
      <c r="V8481">
        <v>147.6088</v>
      </c>
      <c r="W8481">
        <v>28.178159999999998</v>
      </c>
      <c r="X8481">
        <v>176.28380000000001</v>
      </c>
      <c r="Y8481">
        <v>9.8507999999999996</v>
      </c>
      <c r="Z8481">
        <v>4.9601040000000003</v>
      </c>
      <c r="AA8481">
        <v>4.9301550000000001</v>
      </c>
      <c r="AB8481">
        <v>5.3511030000000002</v>
      </c>
      <c r="AC8481">
        <v>138.98429999999999</v>
      </c>
      <c r="AD8481">
        <v>4.9439450000000003</v>
      </c>
      <c r="AE8481">
        <v>942.61300000000006</v>
      </c>
      <c r="AF8481">
        <v>14.253780000000001</v>
      </c>
      <c r="AG8481">
        <v>875.78989999999999</v>
      </c>
      <c r="AH8481">
        <v>25.49268</v>
      </c>
      <c r="AI8481">
        <v>52.332479999999997</v>
      </c>
      <c r="AJ8481">
        <v>262.65370000000001</v>
      </c>
      <c r="AK8481">
        <v>18.3127</v>
      </c>
      <c r="AL8481">
        <v>50.784080000000003</v>
      </c>
      <c r="AM8481">
        <v>21.95354</v>
      </c>
      <c r="AN8481">
        <v>60.773139999999998</v>
      </c>
      <c r="AO8481">
        <v>15.05869</v>
      </c>
      <c r="AP8481">
        <v>358.56130000000002</v>
      </c>
      <c r="AQ8481">
        <v>7.2534609999999997</v>
      </c>
      <c r="AR8481">
        <v>159.77719999999999</v>
      </c>
      <c r="AS8481">
        <v>62.394500000000001</v>
      </c>
      <c r="AT8481">
        <v>4.978491</v>
      </c>
      <c r="AU8481">
        <v>24.310369999999999</v>
      </c>
      <c r="AV8481">
        <v>20.85031</v>
      </c>
      <c r="AW8481">
        <v>473.83210000000003</v>
      </c>
      <c r="AX8481">
        <v>112.985</v>
      </c>
      <c r="AY8481">
        <v>49.30688</v>
      </c>
      <c r="AZ8481">
        <v>4527.2550000000001</v>
      </c>
      <c r="BA8481">
        <v>194.7131</v>
      </c>
      <c r="BB8481">
        <v>143.4974</v>
      </c>
      <c r="BC8481">
        <v>115.9432</v>
      </c>
      <c r="BD8481">
        <v>2917.2359999999999</v>
      </c>
      <c r="BE8481">
        <v>1072.6400000000001</v>
      </c>
      <c r="BF8481">
        <v>576.32449999999994</v>
      </c>
      <c r="BG8481">
        <v>94.823890000000006</v>
      </c>
      <c r="BH8481">
        <v>44.77458</v>
      </c>
      <c r="BI8481" t="e">
        <f>SUM(#REF!)</f>
        <v>#REF!</v>
      </c>
      <c r="BJ8481">
        <v>4973.7889999999998</v>
      </c>
      <c r="BK8481" t="e">
        <f>SUM(#REF!)</f>
        <v>#REF!</v>
      </c>
      <c r="BL8481">
        <v>6364.2979999999998</v>
      </c>
      <c r="BM8481">
        <v>1604.4780000000001</v>
      </c>
      <c r="BN8481">
        <v>1061.539</v>
      </c>
      <c r="BO8481">
        <v>396.15949999999998</v>
      </c>
      <c r="BP8481" t="e">
        <f>SUM(#REF!)</f>
        <v>#REF!</v>
      </c>
      <c r="BQ8481">
        <v>2349.3879999999999</v>
      </c>
      <c r="BR8481">
        <v>285.59100000000001</v>
      </c>
      <c r="BS8481">
        <v>127.6521</v>
      </c>
      <c r="BT8481">
        <v>12779.19</v>
      </c>
      <c r="BU8481">
        <v>1374.9190000000001</v>
      </c>
      <c r="BV8481">
        <v>135.1891</v>
      </c>
      <c r="BW8481">
        <v>335.74279999999999</v>
      </c>
      <c r="BX8481">
        <v>239.7174</v>
      </c>
      <c r="BY8481">
        <v>349.47300000000001</v>
      </c>
      <c r="BZ8481">
        <v>141.89510000000001</v>
      </c>
      <c r="CA8481">
        <v>3381.4589999999998</v>
      </c>
      <c r="CB8481">
        <v>95.596369999999993</v>
      </c>
      <c r="CC8481">
        <v>750.08780000000002</v>
      </c>
      <c r="CD8481">
        <v>2038.934</v>
      </c>
      <c r="CE8481">
        <v>1856.1659999999999</v>
      </c>
      <c r="CF8481">
        <v>317.35300000000001</v>
      </c>
      <c r="CG8481">
        <v>840.29589999999996</v>
      </c>
      <c r="CH8481" t="e">
        <f>SUM(#REF!)</f>
        <v>#REF!</v>
      </c>
      <c r="CI8481">
        <v>6849.29</v>
      </c>
      <c r="CJ8481">
        <v>1135.412</v>
      </c>
      <c r="CK8481">
        <v>356.68599999999998</v>
      </c>
      <c r="CL8481">
        <v>4094.9960000000001</v>
      </c>
      <c r="CM8481">
        <v>349.52850000000001</v>
      </c>
      <c r="CN8481">
        <v>426.5401</v>
      </c>
      <c r="CO8481">
        <v>4101.4589999999998</v>
      </c>
      <c r="CP8481">
        <v>5063.5730000000003</v>
      </c>
      <c r="CQ8481">
        <v>1240.7819999999999</v>
      </c>
      <c r="CR8481">
        <v>3339.2190000000001</v>
      </c>
      <c r="CS8481">
        <v>107.6939</v>
      </c>
      <c r="CT8481">
        <v>175.02250000000001</v>
      </c>
      <c r="CU8481">
        <v>160.92670000000001</v>
      </c>
      <c r="CV8481">
        <v>1899.1469999999999</v>
      </c>
      <c r="CW8481">
        <v>602.6798</v>
      </c>
      <c r="CX8481">
        <v>2309.6729999999998</v>
      </c>
      <c r="CY8481">
        <v>879.49670000000003</v>
      </c>
      <c r="CZ8481">
        <v>323.6696</v>
      </c>
      <c r="DA8481">
        <v>695.15210000000002</v>
      </c>
      <c r="DB8481">
        <v>1680.655</v>
      </c>
      <c r="DC8481">
        <v>103.2792</v>
      </c>
      <c r="DD8481">
        <v>1711.614</v>
      </c>
      <c r="DE8481">
        <v>15085.57</v>
      </c>
      <c r="DF8481">
        <v>878.50710000000004</v>
      </c>
      <c r="DG8481">
        <v>7078.71</v>
      </c>
      <c r="DH8481">
        <v>216.11959999999999</v>
      </c>
      <c r="DI8481">
        <v>2223.279</v>
      </c>
      <c r="DJ8481">
        <v>12711.14</v>
      </c>
      <c r="DK8481">
        <v>7103.759</v>
      </c>
      <c r="DL8481">
        <v>267.07780000000002</v>
      </c>
      <c r="DM8481">
        <v>1609.671</v>
      </c>
      <c r="DN8481">
        <v>436.11529999999999</v>
      </c>
      <c r="DO8481">
        <v>1055.8820000000001</v>
      </c>
      <c r="DP8481">
        <v>573.38379999999995</v>
      </c>
      <c r="DQ8481">
        <v>370.99119999999999</v>
      </c>
      <c r="DR8481">
        <v>8300.7080000000005</v>
      </c>
      <c r="DS8481">
        <v>149.8468</v>
      </c>
      <c r="DT8481">
        <v>276.17899999999997</v>
      </c>
      <c r="DU8481">
        <v>210.68219999999999</v>
      </c>
      <c r="DV8481">
        <v>167.2097</v>
      </c>
      <c r="DW8481">
        <v>138.99979999999999</v>
      </c>
      <c r="DX8481">
        <v>195.8819</v>
      </c>
      <c r="DY8481">
        <v>84.634799999999998</v>
      </c>
      <c r="DZ8481">
        <v>2994.3820000000001</v>
      </c>
      <c r="EA8481">
        <v>3285.4540000000002</v>
      </c>
      <c r="EB8481">
        <v>3946.6109999999999</v>
      </c>
      <c r="EC8481">
        <v>1079.0889999999999</v>
      </c>
      <c r="ED8481">
        <v>1355.1880000000001</v>
      </c>
      <c r="EE8481">
        <v>896.20529999999997</v>
      </c>
      <c r="EF8481">
        <v>702.24130000000002</v>
      </c>
      <c r="EG8481">
        <v>360.83190000000002</v>
      </c>
      <c r="EH8481">
        <v>3514.5329999999999</v>
      </c>
      <c r="EI8481">
        <v>3149.5450000000001</v>
      </c>
      <c r="EJ8481">
        <v>0.22189999999999999</v>
      </c>
      <c r="EK8481" t="e">
        <f>SUM(#REF!)</f>
        <v>#REF!</v>
      </c>
      <c r="EL8481">
        <v>25.77627</v>
      </c>
      <c r="EM8481">
        <v>1250.8150000000001</v>
      </c>
      <c r="EN8481">
        <v>90.770179999999996</v>
      </c>
      <c r="EO8481" t="e">
        <f>SUM(#REF!)</f>
        <v>#REF!</v>
      </c>
      <c r="EP8481">
        <v>143.7655</v>
      </c>
      <c r="EQ8481">
        <v>219.7713</v>
      </c>
      <c r="ER8481">
        <v>167.13339999999999</v>
      </c>
      <c r="ES8481">
        <v>141.8845</v>
      </c>
      <c r="ET8481">
        <v>122.4021</v>
      </c>
      <c r="EU8481">
        <v>44.73386</v>
      </c>
      <c r="EV8481">
        <v>4348.8180000000002</v>
      </c>
      <c r="EW8481">
        <v>61.671190000000003</v>
      </c>
      <c r="EX8481">
        <v>110.1564</v>
      </c>
      <c r="EY8481">
        <v>92.574150000000003</v>
      </c>
      <c r="EZ8481">
        <v>93.254440000000002</v>
      </c>
      <c r="FA8481" t="e">
        <f>SUM(#REF!)</f>
        <v>#REF!</v>
      </c>
      <c r="FB8481">
        <v>1137.2170000000001</v>
      </c>
      <c r="FC8481">
        <v>70.975009999999997</v>
      </c>
      <c r="FD8481" t="e">
        <f>SUM(#REF!)</f>
        <v>#REF!</v>
      </c>
      <c r="FE8481">
        <v>626.55669999999998</v>
      </c>
      <c r="FF8481">
        <v>675.62959999999998</v>
      </c>
      <c r="FG8481">
        <v>258.9271</v>
      </c>
      <c r="FH8481">
        <v>2.3693610000000001</v>
      </c>
      <c r="FI8481">
        <v>7.0577360000000002</v>
      </c>
      <c r="FJ8481">
        <v>474.71449999999999</v>
      </c>
      <c r="FK8481">
        <v>107.66800000000001</v>
      </c>
      <c r="FL8481">
        <v>91.541039999999995</v>
      </c>
      <c r="FM8481">
        <v>969.13099999999997</v>
      </c>
      <c r="FN8481">
        <v>481605.8</v>
      </c>
    </row>
    <row r="8482" spans="1:170" hidden="1" outlineLevel="1" x14ac:dyDescent="0.35">
      <c r="A8482">
        <v>8481</v>
      </c>
      <c r="B8482">
        <v>2015</v>
      </c>
      <c r="C8482">
        <v>12</v>
      </c>
      <c r="D8482">
        <v>20</v>
      </c>
      <c r="E8482">
        <v>8</v>
      </c>
      <c r="F8482">
        <v>145.7372</v>
      </c>
      <c r="G8482">
        <v>6.0898000000000003</v>
      </c>
      <c r="H8482">
        <v>18.472819999999999</v>
      </c>
      <c r="I8482">
        <v>19.68974</v>
      </c>
      <c r="J8482">
        <v>78.752470000000002</v>
      </c>
      <c r="K8482">
        <v>2.3860220000000001</v>
      </c>
      <c r="L8482">
        <v>89.669629999999998</v>
      </c>
      <c r="M8482">
        <v>106.2794</v>
      </c>
      <c r="N8482">
        <v>111.09310000000001</v>
      </c>
      <c r="O8482">
        <v>22.375389999999999</v>
      </c>
      <c r="P8482">
        <v>6.6758240000000004</v>
      </c>
      <c r="Q8482">
        <v>7.1580599999999999</v>
      </c>
      <c r="R8482">
        <v>1714.9059999999999</v>
      </c>
      <c r="S8482">
        <v>4932.4750000000004</v>
      </c>
      <c r="T8482">
        <v>5.7566810000000004</v>
      </c>
      <c r="U8482">
        <v>2.577248</v>
      </c>
      <c r="V8482">
        <v>173.8503</v>
      </c>
      <c r="W8482">
        <v>32.130749999999999</v>
      </c>
      <c r="X8482">
        <v>127.316</v>
      </c>
      <c r="Y8482">
        <v>7.1144670000000003</v>
      </c>
      <c r="Z8482">
        <v>3.5822970000000001</v>
      </c>
      <c r="AA8482">
        <v>3.560667</v>
      </c>
      <c r="AB8482">
        <v>6.1017099999999997</v>
      </c>
      <c r="AC8482">
        <v>163.6926</v>
      </c>
      <c r="AD8482">
        <v>3.570627</v>
      </c>
      <c r="AE8482">
        <v>1030.838</v>
      </c>
      <c r="AF8482">
        <v>16.931290000000001</v>
      </c>
      <c r="AG8482">
        <v>902.46370000000002</v>
      </c>
      <c r="AH8482">
        <v>30.024709999999999</v>
      </c>
      <c r="AI8482">
        <v>37.795679999999997</v>
      </c>
      <c r="AJ8482">
        <v>311.99200000000002</v>
      </c>
      <c r="AK8482">
        <v>13.22584</v>
      </c>
      <c r="AL8482">
        <v>57.8108</v>
      </c>
      <c r="AM8482">
        <v>26.07741</v>
      </c>
      <c r="AN8482">
        <v>72.189089999999993</v>
      </c>
      <c r="AO8482">
        <v>17.170999999999999</v>
      </c>
      <c r="AP8482">
        <v>408.85719999999998</v>
      </c>
      <c r="AQ8482">
        <v>8.5149319999999999</v>
      </c>
      <c r="AR8482">
        <v>187.56460000000001</v>
      </c>
      <c r="AS8482">
        <v>45.0627</v>
      </c>
      <c r="AT8482">
        <v>3.595577</v>
      </c>
      <c r="AU8482">
        <v>28.87696</v>
      </c>
      <c r="AV8482">
        <v>15.05855</v>
      </c>
      <c r="AW8482">
        <v>488.26350000000002</v>
      </c>
      <c r="AX8482">
        <v>132.95439999999999</v>
      </c>
      <c r="AY8482">
        <v>58.07255</v>
      </c>
      <c r="AZ8482">
        <v>5343.08</v>
      </c>
      <c r="BA8482">
        <v>231.28909999999999</v>
      </c>
      <c r="BB8482">
        <v>170.45269999999999</v>
      </c>
      <c r="BC8482">
        <v>130.0376</v>
      </c>
      <c r="BD8482">
        <v>2923.4969999999998</v>
      </c>
      <c r="BE8482">
        <v>1058.691</v>
      </c>
      <c r="BF8482">
        <v>651.86210000000005</v>
      </c>
      <c r="BG8482">
        <v>90.779269999999997</v>
      </c>
      <c r="BH8482">
        <v>44.192340000000002</v>
      </c>
      <c r="BI8482" t="e">
        <f>SUM(#REF!)</f>
        <v>#REF!</v>
      </c>
      <c r="BJ8482">
        <v>5113.241</v>
      </c>
      <c r="BK8482" t="e">
        <f>SUM(#REF!)</f>
        <v>#REF!</v>
      </c>
      <c r="BL8482">
        <v>6377.9560000000001</v>
      </c>
      <c r="BM8482">
        <v>1814.7729999999999</v>
      </c>
      <c r="BN8482">
        <v>1194.9559999999999</v>
      </c>
      <c r="BO8482">
        <v>448.08330000000001</v>
      </c>
      <c r="BP8482" t="e">
        <f>SUM(#REF!)</f>
        <v>#REF!</v>
      </c>
      <c r="BQ8482">
        <v>2239.0880000000002</v>
      </c>
      <c r="BR8482">
        <v>270.11559999999997</v>
      </c>
      <c r="BS8482">
        <v>133.33959999999999</v>
      </c>
      <c r="BT8482">
        <v>16523.509999999998</v>
      </c>
      <c r="BU8482">
        <v>1555.127</v>
      </c>
      <c r="BV8482">
        <v>141.2123</v>
      </c>
      <c r="BW8482">
        <v>377.94</v>
      </c>
      <c r="BX8482">
        <v>236.6002</v>
      </c>
      <c r="BY8482">
        <v>344.35879999999997</v>
      </c>
      <c r="BZ8482">
        <v>141.89510000000001</v>
      </c>
      <c r="CA8482">
        <v>3237.2260000000001</v>
      </c>
      <c r="CB8482">
        <v>94.35324</v>
      </c>
      <c r="CC8482">
        <v>751.69740000000002</v>
      </c>
      <c r="CD8482">
        <v>2023.1489999999999</v>
      </c>
      <c r="CE8482">
        <v>1776.9929999999999</v>
      </c>
      <c r="CF8482">
        <v>410.33780000000002</v>
      </c>
      <c r="CG8482">
        <v>950.43179999999995</v>
      </c>
      <c r="CH8482" t="e">
        <f>SUM(#REF!)</f>
        <v>#REF!</v>
      </c>
      <c r="CI8482">
        <v>7747.0129999999999</v>
      </c>
      <c r="CJ8482">
        <v>1086.982</v>
      </c>
      <c r="CK8482">
        <v>403.43610000000001</v>
      </c>
      <c r="CL8482">
        <v>4277.4470000000001</v>
      </c>
      <c r="CM8482">
        <v>333.11869999999999</v>
      </c>
      <c r="CN8482">
        <v>406.51479999999998</v>
      </c>
      <c r="CO8482">
        <v>5165.7610000000004</v>
      </c>
      <c r="CP8482">
        <v>5063.5730000000003</v>
      </c>
      <c r="CQ8482">
        <v>1182.53</v>
      </c>
      <c r="CR8482">
        <v>3487.9960000000001</v>
      </c>
      <c r="CS8482">
        <v>121.8091</v>
      </c>
      <c r="CT8482">
        <v>166.07249999999999</v>
      </c>
      <c r="CU8482">
        <v>170.79949999999999</v>
      </c>
      <c r="CV8482">
        <v>1972.758</v>
      </c>
      <c r="CW8482">
        <v>639.65409999999997</v>
      </c>
      <c r="CX8482">
        <v>2399.1959999999999</v>
      </c>
      <c r="CY8482">
        <v>937.42759999999998</v>
      </c>
      <c r="CZ8482">
        <v>307.11829999999998</v>
      </c>
      <c r="DA8482">
        <v>833.87090000000001</v>
      </c>
      <c r="DB8482">
        <v>1745.797</v>
      </c>
      <c r="DC8482">
        <v>110.08199999999999</v>
      </c>
      <c r="DD8482">
        <v>1624.088</v>
      </c>
      <c r="DE8482">
        <v>15670.29</v>
      </c>
      <c r="DF8482">
        <v>912.55780000000004</v>
      </c>
      <c r="DG8482">
        <v>7353.0789999999997</v>
      </c>
      <c r="DH8482">
        <v>230.35499999999999</v>
      </c>
      <c r="DI8482">
        <v>2405.7869999999998</v>
      </c>
      <c r="DJ8482">
        <v>13203.82</v>
      </c>
      <c r="DK8482">
        <v>9073.1180000000004</v>
      </c>
      <c r="DL8482">
        <v>283.46289999999999</v>
      </c>
      <c r="DM8482">
        <v>1741.808</v>
      </c>
      <c r="DN8482">
        <v>413.81400000000002</v>
      </c>
      <c r="DO8482">
        <v>1001.888</v>
      </c>
      <c r="DP8482">
        <v>732.34169999999995</v>
      </c>
      <c r="DQ8482">
        <v>473.84030000000001</v>
      </c>
      <c r="DR8482">
        <v>8622.4410000000007</v>
      </c>
      <c r="DS8482">
        <v>142.1842</v>
      </c>
      <c r="DT8482">
        <v>294.37040000000002</v>
      </c>
      <c r="DU8482">
        <v>218.84819999999999</v>
      </c>
      <c r="DV8482">
        <v>178.2236</v>
      </c>
      <c r="DW8482">
        <v>148.15549999999999</v>
      </c>
      <c r="DX8482">
        <v>185.86519999999999</v>
      </c>
      <c r="DY8482">
        <v>80.306880000000007</v>
      </c>
      <c r="DZ8482">
        <v>3110.4430000000002</v>
      </c>
      <c r="EA8482">
        <v>3412.797</v>
      </c>
      <c r="EB8482">
        <v>3744.7959999999998</v>
      </c>
      <c r="EC8482">
        <v>1378.2429999999999</v>
      </c>
      <c r="ED8482">
        <v>1444.452</v>
      </c>
      <c r="EE8482">
        <v>850.37660000000005</v>
      </c>
      <c r="EF8482">
        <v>666.33119999999997</v>
      </c>
      <c r="EG8482">
        <v>342.38029999999998</v>
      </c>
      <c r="EH8482">
        <v>3650.7550000000001</v>
      </c>
      <c r="EI8482">
        <v>3073.7359999999999</v>
      </c>
      <c r="EJ8482">
        <v>0.2263086</v>
      </c>
      <c r="EK8482" t="e">
        <f>SUM(#REF!)</f>
        <v>#REF!</v>
      </c>
      <c r="EL8482">
        <v>26.28839</v>
      </c>
      <c r="EM8482">
        <v>1275.6659999999999</v>
      </c>
      <c r="EN8482">
        <v>119.8519</v>
      </c>
      <c r="EO8482" t="e">
        <f>SUM(#REF!)</f>
        <v>#REF!</v>
      </c>
      <c r="EP8482">
        <v>115.89709999999999</v>
      </c>
      <c r="EQ8482">
        <v>183.702</v>
      </c>
      <c r="ER8482">
        <v>145.7647</v>
      </c>
      <c r="ES8482">
        <v>114.38079999999999</v>
      </c>
      <c r="ET8482">
        <v>98.674899999999994</v>
      </c>
      <c r="EU8482">
        <v>37.392049999999998</v>
      </c>
      <c r="EV8482">
        <v>3450.596</v>
      </c>
      <c r="EW8482">
        <v>49.716459999999998</v>
      </c>
      <c r="EX8482">
        <v>92.077259999999995</v>
      </c>
      <c r="EY8482">
        <v>74.629000000000005</v>
      </c>
      <c r="EZ8482">
        <v>81.331500000000005</v>
      </c>
      <c r="FA8482" t="e">
        <f>SUM(#REF!)</f>
        <v>#REF!</v>
      </c>
      <c r="FB8482">
        <v>1171.47</v>
      </c>
      <c r="FC8482">
        <v>62.892449999999997</v>
      </c>
      <c r="FD8482" t="e">
        <f>SUM(#REF!)</f>
        <v>#REF!</v>
      </c>
      <c r="FE8482">
        <v>555.20510000000002</v>
      </c>
      <c r="FF8482">
        <v>570.1259</v>
      </c>
      <c r="FG8482">
        <v>218.4941</v>
      </c>
      <c r="FH8482">
        <v>2.440728</v>
      </c>
      <c r="FI8482">
        <v>6.2540079999999998</v>
      </c>
      <c r="FJ8482">
        <v>400.5849</v>
      </c>
      <c r="FK8482">
        <v>110.911</v>
      </c>
      <c r="FL8482">
        <v>94.298299999999998</v>
      </c>
      <c r="FM8482">
        <v>858.76729999999998</v>
      </c>
      <c r="FN8482">
        <v>488752.2</v>
      </c>
    </row>
    <row r="8483" spans="1:170" hidden="1" outlineLevel="1" x14ac:dyDescent="0.35">
      <c r="A8483">
        <v>8482</v>
      </c>
      <c r="B8483">
        <v>2015</v>
      </c>
      <c r="C8483">
        <v>12</v>
      </c>
      <c r="D8483">
        <v>20</v>
      </c>
      <c r="E8483">
        <v>9</v>
      </c>
      <c r="F8483">
        <v>173.11320000000001</v>
      </c>
      <c r="G8483">
        <v>7.1724309999999996</v>
      </c>
      <c r="H8483">
        <v>20.37875</v>
      </c>
      <c r="I8483">
        <v>22.451650000000001</v>
      </c>
      <c r="J8483">
        <v>92.671509999999998</v>
      </c>
      <c r="K8483">
        <v>2.632199</v>
      </c>
      <c r="L8483">
        <v>102.24769999999999</v>
      </c>
      <c r="M8483">
        <v>117.2448</v>
      </c>
      <c r="N8483">
        <v>122.5551</v>
      </c>
      <c r="O8483">
        <v>24.683959999999999</v>
      </c>
      <c r="P8483">
        <v>4.8214290000000002</v>
      </c>
      <c r="Q8483">
        <v>8.1484830000000006</v>
      </c>
      <c r="R8483">
        <v>1875.414</v>
      </c>
      <c r="S8483">
        <v>5465.7150000000001</v>
      </c>
      <c r="T8483">
        <v>6.5532029999999999</v>
      </c>
      <c r="U8483">
        <v>2.8184680000000002</v>
      </c>
      <c r="V8483">
        <v>197.9051</v>
      </c>
      <c r="W8483">
        <v>35.445830000000001</v>
      </c>
      <c r="X8483">
        <v>145.17490000000001</v>
      </c>
      <c r="Y8483">
        <v>8.1124240000000007</v>
      </c>
      <c r="Z8483">
        <v>4.0847910000000001</v>
      </c>
      <c r="AA8483">
        <v>4.0601269999999996</v>
      </c>
      <c r="AB8483">
        <v>6.7312519999999996</v>
      </c>
      <c r="AC8483">
        <v>186.34190000000001</v>
      </c>
      <c r="AD8483">
        <v>4.0714839999999999</v>
      </c>
      <c r="AE8483">
        <v>1142.28</v>
      </c>
      <c r="AF8483">
        <v>19.9238</v>
      </c>
      <c r="AG8483">
        <v>986.9307</v>
      </c>
      <c r="AH8483">
        <v>34.179079999999999</v>
      </c>
      <c r="AI8483">
        <v>43.097329999999999</v>
      </c>
      <c r="AJ8483">
        <v>367.13479999999998</v>
      </c>
      <c r="AK8483">
        <v>15.081049999999999</v>
      </c>
      <c r="AL8483">
        <v>60.36598</v>
      </c>
      <c r="AM8483">
        <v>30.686450000000001</v>
      </c>
      <c r="AN8483">
        <v>84.948089999999993</v>
      </c>
      <c r="AO8483">
        <v>18.942609999999998</v>
      </c>
      <c r="AP8483">
        <v>451.04090000000002</v>
      </c>
      <c r="AQ8483">
        <v>10.028700000000001</v>
      </c>
      <c r="AR8483">
        <v>220.90940000000001</v>
      </c>
      <c r="AS8483">
        <v>51.383710000000001</v>
      </c>
      <c r="AT8483">
        <v>4.099933</v>
      </c>
      <c r="AU8483">
        <v>33.980789999999999</v>
      </c>
      <c r="AV8483">
        <v>17.170839999999998</v>
      </c>
      <c r="AW8483">
        <v>533.96310000000005</v>
      </c>
      <c r="AX8483">
        <v>148.1942</v>
      </c>
      <c r="AY8483">
        <v>66.107740000000007</v>
      </c>
      <c r="AZ8483">
        <v>6308.2820000000002</v>
      </c>
      <c r="BA8483">
        <v>272.16809999999998</v>
      </c>
      <c r="BB8483">
        <v>200.57919999999999</v>
      </c>
      <c r="BC8483">
        <v>129.0309</v>
      </c>
      <c r="BD8483">
        <v>2810.8139999999999</v>
      </c>
      <c r="BE8483">
        <v>1099.1420000000001</v>
      </c>
      <c r="BF8483">
        <v>653.26099999999997</v>
      </c>
      <c r="BG8483">
        <v>90.779269999999997</v>
      </c>
      <c r="BH8483">
        <v>45.880850000000002</v>
      </c>
      <c r="BI8483" t="e">
        <f>SUM(#REF!)</f>
        <v>#REF!</v>
      </c>
      <c r="BJ8483">
        <v>4973.7889999999998</v>
      </c>
      <c r="BK8483" t="e">
        <f>SUM(#REF!)</f>
        <v>#REF!</v>
      </c>
      <c r="BL8483">
        <v>6132.1239999999998</v>
      </c>
      <c r="BM8483">
        <v>1818.6679999999999</v>
      </c>
      <c r="BN8483">
        <v>1351.576</v>
      </c>
      <c r="BO8483">
        <v>449.04480000000001</v>
      </c>
      <c r="BP8483" t="e">
        <f>SUM(#REF!)</f>
        <v>#REF!</v>
      </c>
      <c r="BQ8483">
        <v>2117.7579999999998</v>
      </c>
      <c r="BR8483">
        <v>283.48070000000001</v>
      </c>
      <c r="BS8483">
        <v>127.6521</v>
      </c>
      <c r="BT8483">
        <v>16826.689999999999</v>
      </c>
      <c r="BU8483">
        <v>1558.4639999999999</v>
      </c>
      <c r="BV8483">
        <v>135.1891</v>
      </c>
      <c r="BW8483">
        <v>427.47579999999999</v>
      </c>
      <c r="BX8483">
        <v>245.64019999999999</v>
      </c>
      <c r="BY8483">
        <v>359.70150000000001</v>
      </c>
      <c r="BZ8483">
        <v>161.0702</v>
      </c>
      <c r="CA8483">
        <v>3237.2260000000001</v>
      </c>
      <c r="CB8483">
        <v>97.958299999999994</v>
      </c>
      <c r="CC8483">
        <v>722.72410000000002</v>
      </c>
      <c r="CD8483">
        <v>1996.84</v>
      </c>
      <c r="CE8483">
        <v>1776.9929999999999</v>
      </c>
      <c r="CF8483">
        <v>417.86700000000002</v>
      </c>
      <c r="CG8483">
        <v>952.47130000000004</v>
      </c>
      <c r="CH8483" t="e">
        <f>SUM(#REF!)</f>
        <v>#REF!</v>
      </c>
      <c r="CI8483">
        <v>7763.6369999999997</v>
      </c>
      <c r="CJ8483">
        <v>1086.982</v>
      </c>
      <c r="CK8483">
        <v>404.30180000000001</v>
      </c>
      <c r="CL8483">
        <v>4094.9960000000001</v>
      </c>
      <c r="CM8483">
        <v>315.06790000000001</v>
      </c>
      <c r="CN8483">
        <v>384.48689999999999</v>
      </c>
      <c r="CO8483">
        <v>5797.42</v>
      </c>
      <c r="CP8483">
        <v>5747.84</v>
      </c>
      <c r="CQ8483">
        <v>1118.452</v>
      </c>
      <c r="CR8483">
        <v>3339.2190000000001</v>
      </c>
      <c r="CS8483">
        <v>122.0705</v>
      </c>
      <c r="CT8483">
        <v>177.01140000000001</v>
      </c>
      <c r="CU8483">
        <v>164.8759</v>
      </c>
      <c r="CV8483">
        <v>2134.701</v>
      </c>
      <c r="CW8483">
        <v>617.46950000000004</v>
      </c>
      <c r="CX8483">
        <v>2596.1439999999998</v>
      </c>
      <c r="CY8483">
        <v>1058.556</v>
      </c>
      <c r="CZ8483">
        <v>327.3476</v>
      </c>
      <c r="DA8483">
        <v>932.06500000000005</v>
      </c>
      <c r="DB8483">
        <v>1889.1079999999999</v>
      </c>
      <c r="DC8483">
        <v>124.3061</v>
      </c>
      <c r="DD8483">
        <v>1731.0640000000001</v>
      </c>
      <c r="DE8483">
        <v>16956.650000000001</v>
      </c>
      <c r="DF8483">
        <v>987.4692</v>
      </c>
      <c r="DG8483">
        <v>7956.6890000000003</v>
      </c>
      <c r="DH8483">
        <v>260.12</v>
      </c>
      <c r="DI8483">
        <v>2654.6610000000001</v>
      </c>
      <c r="DJ8483">
        <v>14287.71</v>
      </c>
      <c r="DK8483">
        <v>9424.7890000000007</v>
      </c>
      <c r="DL8483">
        <v>273.6318</v>
      </c>
      <c r="DM8483">
        <v>1921.9949999999999</v>
      </c>
      <c r="DN8483">
        <v>441.07119999999998</v>
      </c>
      <c r="DO8483">
        <v>1067.8810000000001</v>
      </c>
      <c r="DP8483">
        <v>760.72699999999998</v>
      </c>
      <c r="DQ8483">
        <v>492.20620000000002</v>
      </c>
      <c r="DR8483">
        <v>9330.2540000000008</v>
      </c>
      <c r="DS8483">
        <v>151.5496</v>
      </c>
      <c r="DT8483">
        <v>332.40710000000001</v>
      </c>
      <c r="DU8483">
        <v>236.8133</v>
      </c>
      <c r="DV8483">
        <v>201.25239999999999</v>
      </c>
      <c r="DW8483">
        <v>167.29920000000001</v>
      </c>
      <c r="DX8483">
        <v>198.1079</v>
      </c>
      <c r="DY8483">
        <v>85.596559999999997</v>
      </c>
      <c r="DZ8483">
        <v>3365.7779999999998</v>
      </c>
      <c r="EA8483">
        <v>3692.9520000000002</v>
      </c>
      <c r="EB8483">
        <v>3991.4589999999998</v>
      </c>
      <c r="EC8483">
        <v>1431.663</v>
      </c>
      <c r="ED8483">
        <v>1631.0940000000001</v>
      </c>
      <c r="EE8483">
        <v>906.38940000000002</v>
      </c>
      <c r="EF8483">
        <v>710.22130000000004</v>
      </c>
      <c r="EG8483">
        <v>364.9323</v>
      </c>
      <c r="EH8483">
        <v>3950.444</v>
      </c>
      <c r="EI8483">
        <v>3687.1039999999998</v>
      </c>
      <c r="EJ8483">
        <v>0.21602180000000001</v>
      </c>
      <c r="EK8483" t="e">
        <f>SUM(#REF!)</f>
        <v>#REF!</v>
      </c>
      <c r="EL8483">
        <v>25.09346</v>
      </c>
      <c r="EM8483">
        <v>1217.681</v>
      </c>
      <c r="EN8483">
        <v>150.6961</v>
      </c>
      <c r="EO8483" t="e">
        <f>SUM(#REF!)</f>
        <v>#REF!</v>
      </c>
      <c r="EP8483">
        <v>96.875799999999998</v>
      </c>
      <c r="EQ8483">
        <v>160.215</v>
      </c>
      <c r="ER8483">
        <v>148.05420000000001</v>
      </c>
      <c r="ES8483">
        <v>95.608350000000002</v>
      </c>
      <c r="ET8483">
        <v>82.480159999999998</v>
      </c>
      <c r="EU8483">
        <v>32.611330000000002</v>
      </c>
      <c r="EV8483">
        <v>2819.172</v>
      </c>
      <c r="EW8483">
        <v>41.556890000000003</v>
      </c>
      <c r="EX8483">
        <v>80.304820000000007</v>
      </c>
      <c r="EY8483">
        <v>62.38073</v>
      </c>
      <c r="EZ8483">
        <v>82.608959999999996</v>
      </c>
      <c r="FA8483" t="e">
        <f>SUM(#REF!)</f>
        <v>#REF!</v>
      </c>
      <c r="FB8483">
        <v>1356.4390000000001</v>
      </c>
      <c r="FC8483">
        <v>64.786799999999999</v>
      </c>
      <c r="FD8483" t="e">
        <f>SUM(#REF!)</f>
        <v>#REF!</v>
      </c>
      <c r="FE8483">
        <v>571.92809999999997</v>
      </c>
      <c r="FF8483">
        <v>505.20049999999998</v>
      </c>
      <c r="FG8483">
        <v>193.6122</v>
      </c>
      <c r="FH8483">
        <v>2.8261059999999998</v>
      </c>
      <c r="FI8483">
        <v>6.4423820000000003</v>
      </c>
      <c r="FJ8483">
        <v>354.9667</v>
      </c>
      <c r="FK8483">
        <v>128.42330000000001</v>
      </c>
      <c r="FL8483">
        <v>109.1875</v>
      </c>
      <c r="FM8483">
        <v>884.63379999999995</v>
      </c>
      <c r="FN8483">
        <v>514317.7</v>
      </c>
    </row>
    <row r="8484" spans="1:170" hidden="1" outlineLevel="1" x14ac:dyDescent="0.35">
      <c r="A8484">
        <v>8483</v>
      </c>
      <c r="B8484">
        <v>2015</v>
      </c>
      <c r="C8484">
        <v>12</v>
      </c>
      <c r="D8484">
        <v>20</v>
      </c>
      <c r="E8484">
        <v>10</v>
      </c>
      <c r="F8484">
        <v>203.7099</v>
      </c>
      <c r="G8484">
        <v>8.1648429999999994</v>
      </c>
      <c r="H8484">
        <v>22.57789</v>
      </c>
      <c r="I8484">
        <v>24.768090000000001</v>
      </c>
      <c r="J8484">
        <v>103.29389999999999</v>
      </c>
      <c r="K8484">
        <v>2.9162490000000001</v>
      </c>
      <c r="L8484">
        <v>112.7971</v>
      </c>
      <c r="M8484">
        <v>129.89709999999999</v>
      </c>
      <c r="N8484">
        <v>135.78049999999999</v>
      </c>
      <c r="O8484">
        <v>27.3477</v>
      </c>
      <c r="P8484">
        <v>5.497738</v>
      </c>
      <c r="Q8484">
        <v>8.5086370000000002</v>
      </c>
      <c r="R8484">
        <v>2078.1619999999998</v>
      </c>
      <c r="S8484">
        <v>5443.4970000000003</v>
      </c>
      <c r="T8484">
        <v>6.8428469999999999</v>
      </c>
      <c r="U8484">
        <v>3.123167</v>
      </c>
      <c r="V8484">
        <v>206.6523</v>
      </c>
      <c r="W8484">
        <v>39.270919999999997</v>
      </c>
      <c r="X8484">
        <v>160.1532</v>
      </c>
      <c r="Y8484">
        <v>8.9494199999999999</v>
      </c>
      <c r="Z8484">
        <v>4.5062379999999997</v>
      </c>
      <c r="AA8484">
        <v>4.4790289999999997</v>
      </c>
      <c r="AB8484">
        <v>7.4576460000000004</v>
      </c>
      <c r="AC8484">
        <v>194.578</v>
      </c>
      <c r="AD8484">
        <v>4.4915570000000002</v>
      </c>
      <c r="AE8484">
        <v>1137.636</v>
      </c>
      <c r="AF8484">
        <v>22.207550000000001</v>
      </c>
      <c r="AG8484">
        <v>1093.626</v>
      </c>
      <c r="AH8484">
        <v>35.689749999999997</v>
      </c>
      <c r="AI8484">
        <v>47.543889999999998</v>
      </c>
      <c r="AJ8484">
        <v>409.2174</v>
      </c>
      <c r="AK8484">
        <v>16.637029999999999</v>
      </c>
      <c r="AL8484">
        <v>61.324170000000002</v>
      </c>
      <c r="AM8484">
        <v>34.203859999999999</v>
      </c>
      <c r="AN8484">
        <v>94.685230000000004</v>
      </c>
      <c r="AO8484">
        <v>20.98677</v>
      </c>
      <c r="AP8484">
        <v>499.71440000000001</v>
      </c>
      <c r="AQ8484">
        <v>11.416320000000001</v>
      </c>
      <c r="AR8484">
        <v>251.47550000000001</v>
      </c>
      <c r="AS8484">
        <v>56.685200000000002</v>
      </c>
      <c r="AT8484">
        <v>4.5229419999999996</v>
      </c>
      <c r="AU8484">
        <v>37.875830000000001</v>
      </c>
      <c r="AV8484">
        <v>18.942430000000002</v>
      </c>
      <c r="AW8484">
        <v>591.68880000000001</v>
      </c>
      <c r="AX8484">
        <v>149.24529999999999</v>
      </c>
      <c r="AY8484">
        <v>69.029629999999997</v>
      </c>
      <c r="AZ8484">
        <v>7066.6540000000005</v>
      </c>
      <c r="BA8484">
        <v>303.36520000000002</v>
      </c>
      <c r="BB8484">
        <v>223.57050000000001</v>
      </c>
      <c r="BC8484">
        <v>127.35299999999999</v>
      </c>
      <c r="BD8484">
        <v>2623.009</v>
      </c>
      <c r="BE8484">
        <v>1057.297</v>
      </c>
      <c r="BF8484">
        <v>628.08169999999996</v>
      </c>
      <c r="BG8484">
        <v>124.035</v>
      </c>
      <c r="BH8484">
        <v>44.13411</v>
      </c>
      <c r="BI8484" t="e">
        <f>SUM(#REF!)</f>
        <v>#REF!</v>
      </c>
      <c r="BJ8484">
        <v>4787.8519999999999</v>
      </c>
      <c r="BK8484" t="e">
        <f>SUM(#REF!)</f>
        <v>#REF!</v>
      </c>
      <c r="BL8484">
        <v>5722.4049999999997</v>
      </c>
      <c r="BM8484">
        <v>1748.569</v>
      </c>
      <c r="BN8484">
        <v>1354.4770000000001</v>
      </c>
      <c r="BO8484">
        <v>431.73689999999999</v>
      </c>
      <c r="BP8484" t="e">
        <f>SUM(#REF!)</f>
        <v>#REF!</v>
      </c>
      <c r="BQ8484">
        <v>2222.5430000000001</v>
      </c>
      <c r="BR8484">
        <v>288.40469999999999</v>
      </c>
      <c r="BS8484">
        <v>127.6521</v>
      </c>
      <c r="BT8484">
        <v>16826.689999999999</v>
      </c>
      <c r="BU8484">
        <v>1498.395</v>
      </c>
      <c r="BV8484">
        <v>135.1891</v>
      </c>
      <c r="BW8484">
        <v>428.39319999999998</v>
      </c>
      <c r="BX8484">
        <v>236.2885</v>
      </c>
      <c r="BY8484">
        <v>344.35879999999997</v>
      </c>
      <c r="BZ8484">
        <v>172.5752</v>
      </c>
      <c r="CA8484">
        <v>4423.1400000000003</v>
      </c>
      <c r="CB8484">
        <v>94.228930000000005</v>
      </c>
      <c r="CC8484">
        <v>674.43510000000003</v>
      </c>
      <c r="CD8484">
        <v>2073.136</v>
      </c>
      <c r="CE8484">
        <v>2427.971</v>
      </c>
      <c r="CF8484">
        <v>417.86700000000002</v>
      </c>
      <c r="CG8484">
        <v>915.75940000000003</v>
      </c>
      <c r="CH8484" t="e">
        <f>SUM(#REF!)</f>
        <v>#REF!</v>
      </c>
      <c r="CI8484">
        <v>7464.3959999999997</v>
      </c>
      <c r="CJ8484">
        <v>1485.184</v>
      </c>
      <c r="CK8484">
        <v>388.71839999999997</v>
      </c>
      <c r="CL8484">
        <v>4094.9960000000001</v>
      </c>
      <c r="CM8484">
        <v>330.65719999999999</v>
      </c>
      <c r="CN8484">
        <v>403.51100000000002</v>
      </c>
      <c r="CO8484">
        <v>5598.4040000000005</v>
      </c>
      <c r="CP8484">
        <v>6158.4</v>
      </c>
      <c r="CQ8484">
        <v>1173.7919999999999</v>
      </c>
      <c r="CR8484">
        <v>3339.2190000000001</v>
      </c>
      <c r="CS8484">
        <v>117.36539999999999</v>
      </c>
      <c r="CT8484">
        <v>199.8836</v>
      </c>
      <c r="CU8484">
        <v>159.93950000000001</v>
      </c>
      <c r="CV8484">
        <v>2355.5320000000002</v>
      </c>
      <c r="CW8484">
        <v>598.98239999999998</v>
      </c>
      <c r="CX8484">
        <v>2864.7109999999998</v>
      </c>
      <c r="CY8484">
        <v>1079.6220000000001</v>
      </c>
      <c r="CZ8484">
        <v>369.6454</v>
      </c>
      <c r="DA8484">
        <v>874.3954</v>
      </c>
      <c r="DB8484">
        <v>2084.5329999999999</v>
      </c>
      <c r="DC8484">
        <v>126.7799</v>
      </c>
      <c r="DD8484">
        <v>1954.74</v>
      </c>
      <c r="DE8484">
        <v>18710.79</v>
      </c>
      <c r="DF8484">
        <v>1089.6210000000001</v>
      </c>
      <c r="DG8484">
        <v>8779.7950000000001</v>
      </c>
      <c r="DH8484">
        <v>265.29649999999998</v>
      </c>
      <c r="DI8484">
        <v>2571.703</v>
      </c>
      <c r="DJ8484">
        <v>15765.75</v>
      </c>
      <c r="DK8484">
        <v>10198.469999999999</v>
      </c>
      <c r="DL8484">
        <v>265.4393</v>
      </c>
      <c r="DM8484">
        <v>1861.933</v>
      </c>
      <c r="DN8484">
        <v>498.06349999999998</v>
      </c>
      <c r="DO8484">
        <v>1205.865</v>
      </c>
      <c r="DP8484">
        <v>823.17470000000003</v>
      </c>
      <c r="DQ8484">
        <v>532.61109999999996</v>
      </c>
      <c r="DR8484">
        <v>10295.450000000001</v>
      </c>
      <c r="DS8484">
        <v>171.1319</v>
      </c>
      <c r="DT8484">
        <v>339.02210000000002</v>
      </c>
      <c r="DU8484">
        <v>261.31130000000002</v>
      </c>
      <c r="DV8484">
        <v>205.25749999999999</v>
      </c>
      <c r="DW8484">
        <v>170.6285</v>
      </c>
      <c r="DX8484">
        <v>223.70609999999999</v>
      </c>
      <c r="DY8484">
        <v>96.656790000000001</v>
      </c>
      <c r="DZ8484">
        <v>3713.962</v>
      </c>
      <c r="EA8484">
        <v>4074.982</v>
      </c>
      <c r="EB8484">
        <v>4507.2089999999998</v>
      </c>
      <c r="EC8484">
        <v>1549.1880000000001</v>
      </c>
      <c r="ED8484">
        <v>1663.5540000000001</v>
      </c>
      <c r="EE8484">
        <v>1023.5069999999999</v>
      </c>
      <c r="EF8484">
        <v>801.99149999999997</v>
      </c>
      <c r="EG8484">
        <v>412.08640000000003</v>
      </c>
      <c r="EH8484">
        <v>4359.1109999999999</v>
      </c>
      <c r="EI8484">
        <v>4121.2870000000003</v>
      </c>
      <c r="EJ8484">
        <v>0.19103970000000001</v>
      </c>
      <c r="EK8484" t="e">
        <f>SUM(#REF!)</f>
        <v>#REF!</v>
      </c>
      <c r="EL8484">
        <v>22.191490000000002</v>
      </c>
      <c r="EM8484">
        <v>1076.8610000000001</v>
      </c>
      <c r="EN8484">
        <v>154.22120000000001</v>
      </c>
      <c r="EO8484" t="e">
        <f>SUM(#REF!)</f>
        <v>#REF!</v>
      </c>
      <c r="EP8484">
        <v>84.489859999999993</v>
      </c>
      <c r="EQ8484">
        <v>162.73150000000001</v>
      </c>
      <c r="ER8484">
        <v>161.02809999999999</v>
      </c>
      <c r="ES8484">
        <v>83.384450000000001</v>
      </c>
      <c r="ET8484">
        <v>71.934749999999994</v>
      </c>
      <c r="EU8484">
        <v>33.123550000000002</v>
      </c>
      <c r="EV8484">
        <v>2374.5079999999998</v>
      </c>
      <c r="EW8484">
        <v>36.243679999999998</v>
      </c>
      <c r="EX8484">
        <v>81.566149999999993</v>
      </c>
      <c r="EY8484">
        <v>54.405110000000001</v>
      </c>
      <c r="EZ8484">
        <v>89.847890000000007</v>
      </c>
      <c r="FA8484" t="e">
        <f>SUM(#REF!)</f>
        <v>#REF!</v>
      </c>
      <c r="FB8484">
        <v>1541.4079999999999</v>
      </c>
      <c r="FC8484">
        <v>75.016289999999998</v>
      </c>
      <c r="FD8484" t="e">
        <f>SUM(#REF!)</f>
        <v>#REF!</v>
      </c>
      <c r="FE8484">
        <v>662.23260000000005</v>
      </c>
      <c r="FF8484">
        <v>520.41740000000004</v>
      </c>
      <c r="FG8484">
        <v>199.44390000000001</v>
      </c>
      <c r="FH8484">
        <v>3.211484</v>
      </c>
      <c r="FI8484">
        <v>7.4596</v>
      </c>
      <c r="FJ8484">
        <v>365.6585</v>
      </c>
      <c r="FK8484">
        <v>145.93559999999999</v>
      </c>
      <c r="FL8484">
        <v>124.0767</v>
      </c>
      <c r="FM8484">
        <v>1024.3130000000001</v>
      </c>
      <c r="FN8484">
        <v>533380.4</v>
      </c>
    </row>
    <row r="8485" spans="1:170" hidden="1" outlineLevel="1" x14ac:dyDescent="0.35">
      <c r="A8485">
        <v>8484</v>
      </c>
      <c r="B8485">
        <v>2015</v>
      </c>
      <c r="C8485">
        <v>12</v>
      </c>
      <c r="D8485">
        <v>20</v>
      </c>
      <c r="E8485">
        <v>11</v>
      </c>
      <c r="F8485">
        <v>227.06010000000001</v>
      </c>
      <c r="G8485">
        <v>8.5257199999999997</v>
      </c>
      <c r="H8485">
        <v>25.143560000000001</v>
      </c>
      <c r="I8485">
        <v>27.440899999999999</v>
      </c>
      <c r="J8485">
        <v>104.0265</v>
      </c>
      <c r="K8485">
        <v>3.2476409999999998</v>
      </c>
      <c r="L8485">
        <v>124.96939999999999</v>
      </c>
      <c r="M8485">
        <v>144.65809999999999</v>
      </c>
      <c r="N8485">
        <v>151.21010000000001</v>
      </c>
      <c r="O8485">
        <v>30.455390000000001</v>
      </c>
      <c r="P8485">
        <v>6.0649649999999999</v>
      </c>
      <c r="Q8485">
        <v>8.643694</v>
      </c>
      <c r="R8485">
        <v>2069.7139999999999</v>
      </c>
      <c r="S8485">
        <v>5065.7849999999999</v>
      </c>
      <c r="T8485">
        <v>6.9514639999999996</v>
      </c>
      <c r="U8485">
        <v>3.1104720000000001</v>
      </c>
      <c r="V8485">
        <v>209.9325</v>
      </c>
      <c r="W8485">
        <v>43.733519999999999</v>
      </c>
      <c r="X8485">
        <v>177.4359</v>
      </c>
      <c r="Y8485">
        <v>9.915184</v>
      </c>
      <c r="Z8485">
        <v>4.9925230000000003</v>
      </c>
      <c r="AA8485">
        <v>4.9623780000000002</v>
      </c>
      <c r="AB8485">
        <v>8.3051049999999993</v>
      </c>
      <c r="AC8485">
        <v>197.66650000000001</v>
      </c>
      <c r="AD8485">
        <v>4.9762579999999996</v>
      </c>
      <c r="AE8485">
        <v>1058.6980000000001</v>
      </c>
      <c r="AF8485">
        <v>22.36505</v>
      </c>
      <c r="AG8485">
        <v>1089.18</v>
      </c>
      <c r="AH8485">
        <v>36.256259999999997</v>
      </c>
      <c r="AI8485">
        <v>52.674520000000001</v>
      </c>
      <c r="AJ8485">
        <v>412.11970000000002</v>
      </c>
      <c r="AK8485">
        <v>18.432390000000002</v>
      </c>
      <c r="AL8485">
        <v>62.921149999999997</v>
      </c>
      <c r="AM8485">
        <v>34.446449999999999</v>
      </c>
      <c r="AN8485">
        <v>95.356750000000005</v>
      </c>
      <c r="AO8485">
        <v>23.37163</v>
      </c>
      <c r="AP8485">
        <v>556.50009999999997</v>
      </c>
      <c r="AQ8485">
        <v>11.9209</v>
      </c>
      <c r="AR8485">
        <v>262.59039999999999</v>
      </c>
      <c r="AS8485">
        <v>62.802309999999999</v>
      </c>
      <c r="AT8485">
        <v>5.0110299999999999</v>
      </c>
      <c r="AU8485">
        <v>38.144449999999999</v>
      </c>
      <c r="AV8485">
        <v>20.98658</v>
      </c>
      <c r="AW8485">
        <v>589.28359999999998</v>
      </c>
      <c r="AX8485">
        <v>148.1942</v>
      </c>
      <c r="AY8485">
        <v>70.125339999999994</v>
      </c>
      <c r="AZ8485">
        <v>6503.62</v>
      </c>
      <c r="BA8485">
        <v>305.51670000000001</v>
      </c>
      <c r="BB8485">
        <v>225.15610000000001</v>
      </c>
      <c r="BC8485">
        <v>132.21889999999999</v>
      </c>
      <c r="BD8485">
        <v>2691.8710000000001</v>
      </c>
      <c r="BE8485">
        <v>1340.451</v>
      </c>
      <c r="BF8485">
        <v>586.1164</v>
      </c>
      <c r="BG8485">
        <v>132.12430000000001</v>
      </c>
      <c r="BH8485">
        <v>55.953670000000002</v>
      </c>
      <c r="BI8485" t="e">
        <f>SUM(#REF!)</f>
        <v>#REF!</v>
      </c>
      <c r="BJ8485">
        <v>6321.8249999999998</v>
      </c>
      <c r="BK8485" t="e">
        <f>SUM(#REF!)</f>
        <v>#REF!</v>
      </c>
      <c r="BL8485">
        <v>5872.6360000000004</v>
      </c>
      <c r="BM8485">
        <v>1631.7380000000001</v>
      </c>
      <c r="BN8485">
        <v>1302.27</v>
      </c>
      <c r="BO8485">
        <v>402.89030000000002</v>
      </c>
      <c r="BP8485" t="e">
        <f>SUM(#REF!)</f>
        <v>#REF!</v>
      </c>
      <c r="BQ8485">
        <v>2261.1480000000001</v>
      </c>
      <c r="BR8485">
        <v>434.7174</v>
      </c>
      <c r="BS8485">
        <v>174.41569999999999</v>
      </c>
      <c r="BT8485">
        <v>16371.92</v>
      </c>
      <c r="BU8485">
        <v>1398.279</v>
      </c>
      <c r="BV8485">
        <v>184.71379999999999</v>
      </c>
      <c r="BW8485">
        <v>411.88119999999998</v>
      </c>
      <c r="BX8485">
        <v>299.56889999999999</v>
      </c>
      <c r="BY8485">
        <v>344.35879999999997</v>
      </c>
      <c r="BZ8485">
        <v>176.4102</v>
      </c>
      <c r="CA8485">
        <v>4711.6059999999998</v>
      </c>
      <c r="CB8485">
        <v>119.4644</v>
      </c>
      <c r="CC8485">
        <v>692.14110000000005</v>
      </c>
      <c r="CD8485">
        <v>1994.2090000000001</v>
      </c>
      <c r="CE8485">
        <v>2586.317</v>
      </c>
      <c r="CF8485">
        <v>406.57330000000002</v>
      </c>
      <c r="CG8485">
        <v>854.57280000000003</v>
      </c>
      <c r="CH8485" t="e">
        <f>SUM(#REF!)</f>
        <v>#REF!</v>
      </c>
      <c r="CI8485">
        <v>6965.6620000000003</v>
      </c>
      <c r="CJ8485">
        <v>1582.0440000000001</v>
      </c>
      <c r="CK8485">
        <v>362.74619999999999</v>
      </c>
      <c r="CL8485">
        <v>5595.1440000000002</v>
      </c>
      <c r="CM8485">
        <v>336.4006</v>
      </c>
      <c r="CN8485">
        <v>410.51979999999998</v>
      </c>
      <c r="CO8485">
        <v>5442.6530000000002</v>
      </c>
      <c r="CP8485">
        <v>6295.2529999999997</v>
      </c>
      <c r="CQ8485">
        <v>1194.18</v>
      </c>
      <c r="CR8485">
        <v>4562.4970000000003</v>
      </c>
      <c r="CS8485">
        <v>109.5236</v>
      </c>
      <c r="CT8485">
        <v>203.8614</v>
      </c>
      <c r="CU8485">
        <v>165.8631</v>
      </c>
      <c r="CV8485">
        <v>2281.9209999999998</v>
      </c>
      <c r="CW8485">
        <v>621.16700000000003</v>
      </c>
      <c r="CX8485">
        <v>2775.1889999999999</v>
      </c>
      <c r="CY8485">
        <v>1037.49</v>
      </c>
      <c r="CZ8485">
        <v>377.00150000000002</v>
      </c>
      <c r="DA8485">
        <v>796.46360000000004</v>
      </c>
      <c r="DB8485">
        <v>2019.3920000000001</v>
      </c>
      <c r="DC8485">
        <v>121.83240000000001</v>
      </c>
      <c r="DD8485">
        <v>1993.6410000000001</v>
      </c>
      <c r="DE8485">
        <v>18126.080000000002</v>
      </c>
      <c r="DF8485">
        <v>1055.5709999999999</v>
      </c>
      <c r="DG8485">
        <v>8505.4269999999997</v>
      </c>
      <c r="DH8485">
        <v>254.9435</v>
      </c>
      <c r="DI8485">
        <v>2455.5619999999999</v>
      </c>
      <c r="DJ8485">
        <v>15273.07</v>
      </c>
      <c r="DK8485">
        <v>11253.48</v>
      </c>
      <c r="DL8485">
        <v>275.2704</v>
      </c>
      <c r="DM8485">
        <v>1777.846</v>
      </c>
      <c r="DN8485">
        <v>507.97519999999997</v>
      </c>
      <c r="DO8485">
        <v>1229.8630000000001</v>
      </c>
      <c r="DP8485">
        <v>908.33079999999995</v>
      </c>
      <c r="DQ8485">
        <v>587.70889999999997</v>
      </c>
      <c r="DR8485">
        <v>9973.7189999999991</v>
      </c>
      <c r="DS8485">
        <v>174.53749999999999</v>
      </c>
      <c r="DT8485">
        <v>325.79199999999997</v>
      </c>
      <c r="DU8485">
        <v>253.14529999999999</v>
      </c>
      <c r="DV8485">
        <v>197.2474</v>
      </c>
      <c r="DW8485">
        <v>163.9699</v>
      </c>
      <c r="DX8485">
        <v>228.15790000000001</v>
      </c>
      <c r="DY8485">
        <v>98.580309999999997</v>
      </c>
      <c r="DZ8485">
        <v>3597.9009999999998</v>
      </c>
      <c r="EA8485">
        <v>3947.6390000000001</v>
      </c>
      <c r="EB8485">
        <v>4596.9049999999997</v>
      </c>
      <c r="EC8485">
        <v>1709.4480000000001</v>
      </c>
      <c r="ED8485">
        <v>1598.635</v>
      </c>
      <c r="EE8485">
        <v>1043.875</v>
      </c>
      <c r="EF8485">
        <v>817.95150000000001</v>
      </c>
      <c r="EG8485">
        <v>420.28719999999998</v>
      </c>
      <c r="EH8485">
        <v>4222.8890000000001</v>
      </c>
      <c r="EI8485">
        <v>3866.2910000000002</v>
      </c>
      <c r="EJ8485">
        <v>0.14989269999999999</v>
      </c>
      <c r="EK8485" t="e">
        <f>SUM(#REF!)</f>
        <v>#REF!</v>
      </c>
      <c r="EL8485">
        <v>17.41179</v>
      </c>
      <c r="EM8485">
        <v>844.92160000000001</v>
      </c>
      <c r="EN8485">
        <v>152.45869999999999</v>
      </c>
      <c r="EO8485" t="e">
        <f>SUM(#REF!)</f>
        <v>#REF!</v>
      </c>
      <c r="EP8485">
        <v>85.816919999999996</v>
      </c>
      <c r="EQ8485">
        <v>176.9914</v>
      </c>
      <c r="ER8485">
        <v>216.73920000000001</v>
      </c>
      <c r="ES8485">
        <v>84.694159999999997</v>
      </c>
      <c r="ET8485">
        <v>73.064620000000005</v>
      </c>
      <c r="EU8485">
        <v>36.026130000000002</v>
      </c>
      <c r="EV8485">
        <v>2374.5079999999998</v>
      </c>
      <c r="EW8485">
        <v>36.812950000000001</v>
      </c>
      <c r="EX8485">
        <v>88.713700000000003</v>
      </c>
      <c r="EY8485">
        <v>55.259639999999997</v>
      </c>
      <c r="EZ8485">
        <v>120.9327</v>
      </c>
      <c r="FA8485" t="e">
        <f>SUM(#REF!)</f>
        <v>#REF!</v>
      </c>
      <c r="FB8485">
        <v>1833.7049999999999</v>
      </c>
      <c r="FC8485">
        <v>85.24579</v>
      </c>
      <c r="FD8485" t="e">
        <f>SUM(#REF!)</f>
        <v>#REF!</v>
      </c>
      <c r="FE8485">
        <v>752.53700000000003</v>
      </c>
      <c r="FF8485">
        <v>602.58860000000004</v>
      </c>
      <c r="FG8485">
        <v>230.935</v>
      </c>
      <c r="FH8485">
        <v>3.8204760000000002</v>
      </c>
      <c r="FI8485">
        <v>8.4768179999999997</v>
      </c>
      <c r="FJ8485">
        <v>423.39400000000001</v>
      </c>
      <c r="FK8485">
        <v>173.60929999999999</v>
      </c>
      <c r="FL8485">
        <v>147.6053</v>
      </c>
      <c r="FM8485">
        <v>1163.992</v>
      </c>
      <c r="FN8485">
        <v>544695.9</v>
      </c>
    </row>
    <row r="8486" spans="1:170" hidden="1" outlineLevel="1" x14ac:dyDescent="0.35">
      <c r="A8486">
        <v>8485</v>
      </c>
      <c r="B8486">
        <v>2015</v>
      </c>
      <c r="C8486">
        <v>12</v>
      </c>
      <c r="D8486">
        <v>20</v>
      </c>
      <c r="E8486">
        <v>12</v>
      </c>
      <c r="F8486">
        <v>228.6705</v>
      </c>
      <c r="G8486">
        <v>8.6610490000000002</v>
      </c>
      <c r="H8486">
        <v>26.096530000000001</v>
      </c>
      <c r="I8486">
        <v>30.559190000000001</v>
      </c>
      <c r="J8486">
        <v>103.29389999999999</v>
      </c>
      <c r="K8486">
        <v>3.37073</v>
      </c>
      <c r="L8486">
        <v>139.1705</v>
      </c>
      <c r="M8486">
        <v>150.14080000000001</v>
      </c>
      <c r="N8486">
        <v>156.94110000000001</v>
      </c>
      <c r="O8486">
        <v>31.609680000000001</v>
      </c>
      <c r="P8486">
        <v>6.7194570000000002</v>
      </c>
      <c r="Q8486">
        <v>8.8687909999999999</v>
      </c>
      <c r="R8486">
        <v>1926.1010000000001</v>
      </c>
      <c r="S8486">
        <v>4488.1080000000002</v>
      </c>
      <c r="T8486">
        <v>7.1324909999999999</v>
      </c>
      <c r="U8486">
        <v>2.8946429999999999</v>
      </c>
      <c r="V8486">
        <v>215.39949999999999</v>
      </c>
      <c r="W8486">
        <v>45.391060000000003</v>
      </c>
      <c r="X8486">
        <v>197.59909999999999</v>
      </c>
      <c r="Y8486">
        <v>11.04191</v>
      </c>
      <c r="Z8486">
        <v>5.5598549999999998</v>
      </c>
      <c r="AA8486">
        <v>5.5262840000000004</v>
      </c>
      <c r="AB8486">
        <v>8.6198759999999996</v>
      </c>
      <c r="AC8486">
        <v>202.8141</v>
      </c>
      <c r="AD8486">
        <v>5.5417420000000002</v>
      </c>
      <c r="AE8486">
        <v>937.96960000000001</v>
      </c>
      <c r="AF8486">
        <v>22.207550000000001</v>
      </c>
      <c r="AG8486">
        <v>1013.604</v>
      </c>
      <c r="AH8486">
        <v>37.200429999999997</v>
      </c>
      <c r="AI8486">
        <v>58.660260000000001</v>
      </c>
      <c r="AJ8486">
        <v>409.2174</v>
      </c>
      <c r="AK8486">
        <v>20.526979999999998</v>
      </c>
      <c r="AL8486">
        <v>61.004770000000001</v>
      </c>
      <c r="AM8486">
        <v>34.203859999999999</v>
      </c>
      <c r="AN8486">
        <v>94.685230000000004</v>
      </c>
      <c r="AO8486">
        <v>24.257439999999999</v>
      </c>
      <c r="AP8486">
        <v>577.59190000000001</v>
      </c>
      <c r="AQ8486">
        <v>12.11013</v>
      </c>
      <c r="AR8486">
        <v>266.75850000000003</v>
      </c>
      <c r="AS8486">
        <v>69.938940000000002</v>
      </c>
      <c r="AT8486">
        <v>5.5804650000000002</v>
      </c>
      <c r="AU8486">
        <v>37.875830000000001</v>
      </c>
      <c r="AV8486">
        <v>23.371420000000001</v>
      </c>
      <c r="AW8486">
        <v>548.39449999999999</v>
      </c>
      <c r="AX8486">
        <v>152.9238</v>
      </c>
      <c r="AY8486">
        <v>71.951520000000002</v>
      </c>
      <c r="AZ8486">
        <v>5653.3230000000003</v>
      </c>
      <c r="BA8486">
        <v>303.36520000000002</v>
      </c>
      <c r="BB8486">
        <v>223.57050000000001</v>
      </c>
      <c r="BC8486">
        <v>127.18519999999999</v>
      </c>
      <c r="BD8486">
        <v>2785.7730000000001</v>
      </c>
      <c r="BE8486">
        <v>1994.636</v>
      </c>
      <c r="BF8486">
        <v>601.50369999999998</v>
      </c>
      <c r="BG8486">
        <v>135.27010000000001</v>
      </c>
      <c r="BH8486">
        <v>83.260930000000002</v>
      </c>
      <c r="BI8486" t="e">
        <f>SUM(#REF!)</f>
        <v>#REF!</v>
      </c>
      <c r="BJ8486">
        <v>7948.7650000000003</v>
      </c>
      <c r="BK8486" t="e">
        <f>SUM(#REF!)</f>
        <v>#REF!</v>
      </c>
      <c r="BL8486">
        <v>6077.4949999999999</v>
      </c>
      <c r="BM8486">
        <v>1674.576</v>
      </c>
      <c r="BN8486">
        <v>1215.259</v>
      </c>
      <c r="BO8486">
        <v>413.4674</v>
      </c>
      <c r="BP8486" t="e">
        <f>SUM(#REF!)</f>
        <v>#REF!</v>
      </c>
      <c r="BQ8486">
        <v>3408.2669999999998</v>
      </c>
      <c r="BR8486">
        <v>447.37900000000002</v>
      </c>
      <c r="BS8486">
        <v>185.79069999999999</v>
      </c>
      <c r="BT8486">
        <v>15765.55</v>
      </c>
      <c r="BU8486">
        <v>1434.9880000000001</v>
      </c>
      <c r="BV8486">
        <v>196.7603</v>
      </c>
      <c r="BW8486">
        <v>384.36130000000003</v>
      </c>
      <c r="BX8486">
        <v>445.76850000000002</v>
      </c>
      <c r="BY8486">
        <v>470.51</v>
      </c>
      <c r="BZ8486">
        <v>173.8535</v>
      </c>
      <c r="CA8486">
        <v>4823.7870000000003</v>
      </c>
      <c r="CB8486">
        <v>177.767</v>
      </c>
      <c r="CC8486">
        <v>716.28549999999996</v>
      </c>
      <c r="CD8486">
        <v>2528.279</v>
      </c>
      <c r="CE8486">
        <v>2647.8960000000002</v>
      </c>
      <c r="CF8486">
        <v>391.51499999999999</v>
      </c>
      <c r="CG8486">
        <v>877.00789999999995</v>
      </c>
      <c r="CH8486" t="e">
        <f>SUM(#REF!)</f>
        <v>#REF!</v>
      </c>
      <c r="CI8486">
        <v>7148.5309999999999</v>
      </c>
      <c r="CJ8486">
        <v>1619.711</v>
      </c>
      <c r="CK8486">
        <v>372.26929999999999</v>
      </c>
      <c r="CL8486">
        <v>5960.0439999999999</v>
      </c>
      <c r="CM8486">
        <v>507.06240000000003</v>
      </c>
      <c r="CN8486">
        <v>618.78359999999998</v>
      </c>
      <c r="CO8486">
        <v>5728.1970000000001</v>
      </c>
      <c r="CP8486">
        <v>6204.018</v>
      </c>
      <c r="CQ8486">
        <v>1800.008</v>
      </c>
      <c r="CR8486">
        <v>4860.0510000000004</v>
      </c>
      <c r="CS8486">
        <v>112.3989</v>
      </c>
      <c r="CT8486">
        <v>195.9058</v>
      </c>
      <c r="CU8486">
        <v>219.1763</v>
      </c>
      <c r="CV8486">
        <v>2178.8670000000002</v>
      </c>
      <c r="CW8486">
        <v>820.82780000000002</v>
      </c>
      <c r="CX8486">
        <v>2649.8580000000002</v>
      </c>
      <c r="CY8486">
        <v>984.82560000000001</v>
      </c>
      <c r="CZ8486">
        <v>362.28919999999999</v>
      </c>
      <c r="DA8486">
        <v>830.75360000000001</v>
      </c>
      <c r="DB8486">
        <v>1928.193</v>
      </c>
      <c r="DC8486">
        <v>115.648</v>
      </c>
      <c r="DD8486">
        <v>1915.84</v>
      </c>
      <c r="DE8486">
        <v>17307.48</v>
      </c>
      <c r="DF8486">
        <v>1007.9</v>
      </c>
      <c r="DG8486">
        <v>8121.3109999999997</v>
      </c>
      <c r="DH8486">
        <v>242.00219999999999</v>
      </c>
      <c r="DI8486">
        <v>2322.8290000000002</v>
      </c>
      <c r="DJ8486">
        <v>14583.32</v>
      </c>
      <c r="DK8486">
        <v>10901.81</v>
      </c>
      <c r="DL8486">
        <v>363.75009999999997</v>
      </c>
      <c r="DM8486">
        <v>1681.7460000000001</v>
      </c>
      <c r="DN8486">
        <v>488.15179999999998</v>
      </c>
      <c r="DO8486">
        <v>1181.8679999999999</v>
      </c>
      <c r="DP8486">
        <v>879.94539999999995</v>
      </c>
      <c r="DQ8486">
        <v>569.34299999999996</v>
      </c>
      <c r="DR8486">
        <v>9523.2929999999997</v>
      </c>
      <c r="DS8486">
        <v>167.72630000000001</v>
      </c>
      <c r="DT8486">
        <v>309.2543</v>
      </c>
      <c r="DU8486">
        <v>241.71289999999999</v>
      </c>
      <c r="DV8486">
        <v>187.23490000000001</v>
      </c>
      <c r="DW8486">
        <v>155.6465</v>
      </c>
      <c r="DX8486">
        <v>219.2542</v>
      </c>
      <c r="DY8486">
        <v>94.733270000000005</v>
      </c>
      <c r="DZ8486">
        <v>3435.415</v>
      </c>
      <c r="EA8486">
        <v>3769.3580000000002</v>
      </c>
      <c r="EB8486">
        <v>4417.5140000000001</v>
      </c>
      <c r="EC8486">
        <v>1656.028</v>
      </c>
      <c r="ED8486">
        <v>1517.4860000000001</v>
      </c>
      <c r="EE8486">
        <v>1003.139</v>
      </c>
      <c r="EF8486">
        <v>786.03150000000005</v>
      </c>
      <c r="EG8486">
        <v>403.88569999999999</v>
      </c>
      <c r="EH8486">
        <v>4032.1779999999999</v>
      </c>
      <c r="EI8486">
        <v>3521.7020000000002</v>
      </c>
      <c r="EJ8486">
        <v>0.21014369999999999</v>
      </c>
      <c r="EK8486" t="e">
        <f>SUM(#REF!)</f>
        <v>#REF!</v>
      </c>
      <c r="EL8486">
        <v>24.410640000000001</v>
      </c>
      <c r="EM8486">
        <v>1184.547</v>
      </c>
      <c r="EN8486">
        <v>135.71459999999999</v>
      </c>
      <c r="EO8486" t="e">
        <f>SUM(#REF!)</f>
        <v>#REF!</v>
      </c>
      <c r="EP8486">
        <v>93.336960000000005</v>
      </c>
      <c r="EQ8486">
        <v>238.22540000000001</v>
      </c>
      <c r="ER8486">
        <v>203.7654</v>
      </c>
      <c r="ES8486">
        <v>92.115809999999996</v>
      </c>
      <c r="ET8486">
        <v>79.467190000000002</v>
      </c>
      <c r="EU8486">
        <v>48.490139999999997</v>
      </c>
      <c r="EV8486">
        <v>2507.9070000000002</v>
      </c>
      <c r="EW8486">
        <v>40.038829999999997</v>
      </c>
      <c r="EX8486">
        <v>119.4061</v>
      </c>
      <c r="EY8486">
        <v>60.101979999999998</v>
      </c>
      <c r="EZ8486">
        <v>113.6938</v>
      </c>
      <c r="FA8486" t="e">
        <f>SUM(#REF!)</f>
        <v>#REF!</v>
      </c>
      <c r="FB8486">
        <v>2283.5680000000002</v>
      </c>
      <c r="FC8486">
        <v>101.4109</v>
      </c>
      <c r="FD8486" t="e">
        <f>SUM(#REF!)</f>
        <v>#REF!</v>
      </c>
      <c r="FE8486">
        <v>895.24030000000005</v>
      </c>
      <c r="FF8486">
        <v>684.75969999999995</v>
      </c>
      <c r="FG8486">
        <v>262.42610000000002</v>
      </c>
      <c r="FH8486">
        <v>4.7577540000000003</v>
      </c>
      <c r="FI8486">
        <v>10.08427</v>
      </c>
      <c r="FJ8486">
        <v>481.12959999999998</v>
      </c>
      <c r="FK8486">
        <v>216.20089999999999</v>
      </c>
      <c r="FL8486">
        <v>183.81729999999999</v>
      </c>
      <c r="FM8486">
        <v>1384.7190000000001</v>
      </c>
      <c r="FN8486">
        <v>562368.9</v>
      </c>
    </row>
    <row r="8487" spans="1:170" hidden="1" outlineLevel="1" x14ac:dyDescent="0.35">
      <c r="A8487">
        <v>8486</v>
      </c>
      <c r="B8487">
        <v>2015</v>
      </c>
      <c r="C8487">
        <v>12</v>
      </c>
      <c r="D8487">
        <v>20</v>
      </c>
      <c r="E8487">
        <v>13</v>
      </c>
      <c r="F8487">
        <v>227.06010000000001</v>
      </c>
      <c r="G8487">
        <v>8.8865970000000001</v>
      </c>
      <c r="H8487">
        <v>26.389749999999999</v>
      </c>
      <c r="I8487">
        <v>31.717410000000001</v>
      </c>
      <c r="J8487">
        <v>106.59050000000001</v>
      </c>
      <c r="K8487">
        <v>3.4086029999999998</v>
      </c>
      <c r="L8487">
        <v>144.4452</v>
      </c>
      <c r="M8487">
        <v>151.8278</v>
      </c>
      <c r="N8487">
        <v>158.70439999999999</v>
      </c>
      <c r="O8487">
        <v>31.964839999999999</v>
      </c>
      <c r="P8487">
        <v>7.4830319999999997</v>
      </c>
      <c r="Q8487">
        <v>8.5986750000000001</v>
      </c>
      <c r="R8487">
        <v>1706.4580000000001</v>
      </c>
      <c r="S8487">
        <v>4554.7629999999999</v>
      </c>
      <c r="T8487">
        <v>6.9152579999999997</v>
      </c>
      <c r="U8487">
        <v>2.5645519999999999</v>
      </c>
      <c r="V8487">
        <v>208.8391</v>
      </c>
      <c r="W8487">
        <v>45.901069999999997</v>
      </c>
      <c r="X8487">
        <v>205.0883</v>
      </c>
      <c r="Y8487">
        <v>11.46041</v>
      </c>
      <c r="Z8487">
        <v>5.7705780000000004</v>
      </c>
      <c r="AA8487">
        <v>5.735735</v>
      </c>
      <c r="AB8487">
        <v>8.7167290000000008</v>
      </c>
      <c r="AC8487">
        <v>196.637</v>
      </c>
      <c r="AD8487">
        <v>5.751779</v>
      </c>
      <c r="AE8487">
        <v>951.89980000000003</v>
      </c>
      <c r="AF8487">
        <v>22.916309999999999</v>
      </c>
      <c r="AG8487">
        <v>898.01800000000003</v>
      </c>
      <c r="AH8487">
        <v>36.067419999999998</v>
      </c>
      <c r="AI8487">
        <v>60.883540000000004</v>
      </c>
      <c r="AJ8487">
        <v>422.27749999999997</v>
      </c>
      <c r="AK8487">
        <v>21.304970000000001</v>
      </c>
      <c r="AL8487">
        <v>60.046579999999999</v>
      </c>
      <c r="AM8487">
        <v>35.295479999999998</v>
      </c>
      <c r="AN8487">
        <v>97.707099999999997</v>
      </c>
      <c r="AO8487">
        <v>24.529990000000002</v>
      </c>
      <c r="AP8487">
        <v>584.08169999999996</v>
      </c>
      <c r="AQ8487">
        <v>12.42549</v>
      </c>
      <c r="AR8487">
        <v>273.70530000000002</v>
      </c>
      <c r="AS8487">
        <v>72.589680000000001</v>
      </c>
      <c r="AT8487">
        <v>5.7919689999999999</v>
      </c>
      <c r="AU8487">
        <v>39.084629999999997</v>
      </c>
      <c r="AV8487">
        <v>24.25722</v>
      </c>
      <c r="AW8487">
        <v>485.85829999999999</v>
      </c>
      <c r="AX8487">
        <v>147.14320000000001</v>
      </c>
      <c r="AY8487">
        <v>69.760099999999994</v>
      </c>
      <c r="AZ8487">
        <v>5825.6809999999996</v>
      </c>
      <c r="BA8487">
        <v>313.0471</v>
      </c>
      <c r="BB8487">
        <v>230.70570000000001</v>
      </c>
      <c r="BC8487">
        <v>161.2467</v>
      </c>
      <c r="BD8487">
        <v>3186.424</v>
      </c>
      <c r="BE8487">
        <v>2120.1729999999998</v>
      </c>
      <c r="BF8487">
        <v>622.4864</v>
      </c>
      <c r="BG8487">
        <v>133.92189999999999</v>
      </c>
      <c r="BH8487">
        <v>88.50112</v>
      </c>
      <c r="BI8487" t="e">
        <f>SUM(#REF!)</f>
        <v>#REF!</v>
      </c>
      <c r="BJ8487">
        <v>8134.701</v>
      </c>
      <c r="BK8487" t="e">
        <f>SUM(#REF!)</f>
        <v>#REF!</v>
      </c>
      <c r="BL8487">
        <v>6951.5619999999999</v>
      </c>
      <c r="BM8487">
        <v>1732.992</v>
      </c>
      <c r="BN8487">
        <v>1247.163</v>
      </c>
      <c r="BO8487">
        <v>427.89069999999998</v>
      </c>
      <c r="BP8487" t="e">
        <f>SUM(#REF!)</f>
        <v>#REF!</v>
      </c>
      <c r="BQ8487">
        <v>3507.5369999999998</v>
      </c>
      <c r="BR8487">
        <v>468.48180000000002</v>
      </c>
      <c r="BS8487">
        <v>190.21420000000001</v>
      </c>
      <c r="BT8487">
        <v>14204.15</v>
      </c>
      <c r="BU8487">
        <v>1485.046</v>
      </c>
      <c r="BV8487">
        <v>201.4451</v>
      </c>
      <c r="BW8487">
        <v>394.452</v>
      </c>
      <c r="BX8487">
        <v>473.82380000000001</v>
      </c>
      <c r="BY8487">
        <v>501.19549999999998</v>
      </c>
      <c r="BZ8487">
        <v>170.01849999999999</v>
      </c>
      <c r="CA8487">
        <v>4775.71</v>
      </c>
      <c r="CB8487">
        <v>188.95509999999999</v>
      </c>
      <c r="CC8487">
        <v>819.30190000000005</v>
      </c>
      <c r="CD8487">
        <v>3762.163</v>
      </c>
      <c r="CE8487">
        <v>2621.5050000000001</v>
      </c>
      <c r="CF8487">
        <v>352.74</v>
      </c>
      <c r="CG8487">
        <v>907.60119999999995</v>
      </c>
      <c r="CH8487" t="e">
        <f>SUM(#REF!)</f>
        <v>#REF!</v>
      </c>
      <c r="CI8487">
        <v>7397.8980000000001</v>
      </c>
      <c r="CJ8487">
        <v>1603.568</v>
      </c>
      <c r="CK8487">
        <v>385.25549999999998</v>
      </c>
      <c r="CL8487">
        <v>6101.95</v>
      </c>
      <c r="CM8487">
        <v>521.83119999999997</v>
      </c>
      <c r="CN8487">
        <v>636.80640000000005</v>
      </c>
      <c r="CO8487">
        <v>5459.9579999999996</v>
      </c>
      <c r="CP8487">
        <v>6067.1639999999998</v>
      </c>
      <c r="CQ8487">
        <v>1852.4349999999999</v>
      </c>
      <c r="CR8487">
        <v>4975.7669999999998</v>
      </c>
      <c r="CS8487">
        <v>116.3198</v>
      </c>
      <c r="CT8487">
        <v>185.9614</v>
      </c>
      <c r="CU8487">
        <v>215.22720000000001</v>
      </c>
      <c r="CV8487">
        <v>2061.09</v>
      </c>
      <c r="CW8487">
        <v>806.03809999999999</v>
      </c>
      <c r="CX8487">
        <v>2506.6219999999998</v>
      </c>
      <c r="CY8487">
        <v>1011.158</v>
      </c>
      <c r="CZ8487">
        <v>343.89890000000003</v>
      </c>
      <c r="DA8487">
        <v>1003.7619999999999</v>
      </c>
      <c r="DB8487">
        <v>1823.9670000000001</v>
      </c>
      <c r="DC8487">
        <v>118.7402</v>
      </c>
      <c r="DD8487">
        <v>1818.5889999999999</v>
      </c>
      <c r="DE8487">
        <v>16371.94</v>
      </c>
      <c r="DF8487">
        <v>953.41859999999997</v>
      </c>
      <c r="DG8487">
        <v>7682.3209999999999</v>
      </c>
      <c r="DH8487">
        <v>248.47290000000001</v>
      </c>
      <c r="DI8487">
        <v>2356.0120000000002</v>
      </c>
      <c r="DJ8487">
        <v>13795.03</v>
      </c>
      <c r="DK8487">
        <v>10409.469999999999</v>
      </c>
      <c r="DL8487">
        <v>357.1961</v>
      </c>
      <c r="DM8487">
        <v>1705.771</v>
      </c>
      <c r="DN8487">
        <v>463.3725</v>
      </c>
      <c r="DO8487">
        <v>1121.875</v>
      </c>
      <c r="DP8487">
        <v>840.20590000000004</v>
      </c>
      <c r="DQ8487">
        <v>543.63070000000005</v>
      </c>
      <c r="DR8487">
        <v>9008.5210000000006</v>
      </c>
      <c r="DS8487">
        <v>159.2123</v>
      </c>
      <c r="DT8487">
        <v>317.52319999999997</v>
      </c>
      <c r="DU8487">
        <v>228.6474</v>
      </c>
      <c r="DV8487">
        <v>192.24109999999999</v>
      </c>
      <c r="DW8487">
        <v>159.8082</v>
      </c>
      <c r="DX8487">
        <v>208.12450000000001</v>
      </c>
      <c r="DY8487">
        <v>89.924480000000003</v>
      </c>
      <c r="DZ8487">
        <v>3249.7170000000001</v>
      </c>
      <c r="EA8487">
        <v>3565.6089999999999</v>
      </c>
      <c r="EB8487">
        <v>4193.2740000000003</v>
      </c>
      <c r="EC8487">
        <v>1581.24</v>
      </c>
      <c r="ED8487">
        <v>1558.06</v>
      </c>
      <c r="EE8487">
        <v>952.21810000000005</v>
      </c>
      <c r="EF8487">
        <v>746.13139999999999</v>
      </c>
      <c r="EG8487">
        <v>383.38389999999998</v>
      </c>
      <c r="EH8487">
        <v>3814.2220000000002</v>
      </c>
      <c r="EI8487">
        <v>3673.3209999999999</v>
      </c>
      <c r="EJ8487">
        <v>0.1660576</v>
      </c>
      <c r="EK8487" t="e">
        <f>SUM(#REF!)</f>
        <v>#REF!</v>
      </c>
      <c r="EL8487">
        <v>19.289529999999999</v>
      </c>
      <c r="EM8487">
        <v>936.04060000000004</v>
      </c>
      <c r="EN8487">
        <v>104.8704</v>
      </c>
      <c r="EO8487" t="e">
        <f>SUM(#REF!)</f>
        <v>#REF!</v>
      </c>
      <c r="EP8487">
        <v>125.6289</v>
      </c>
      <c r="EQ8487">
        <v>223.96549999999999</v>
      </c>
      <c r="ER8487">
        <v>241.16050000000001</v>
      </c>
      <c r="ES8487">
        <v>123.9853</v>
      </c>
      <c r="ET8487">
        <v>106.9606</v>
      </c>
      <c r="EU8487">
        <v>45.587560000000003</v>
      </c>
      <c r="EV8487">
        <v>3397.2359999999999</v>
      </c>
      <c r="EW8487">
        <v>53.891129999999997</v>
      </c>
      <c r="EX8487">
        <v>112.2586</v>
      </c>
      <c r="EY8487">
        <v>80.895560000000003</v>
      </c>
      <c r="EZ8487">
        <v>134.55889999999999</v>
      </c>
      <c r="FA8487" t="e">
        <f>SUM(#REF!)</f>
        <v>#REF!</v>
      </c>
      <c r="FB8487">
        <v>2785.953</v>
      </c>
      <c r="FC8487">
        <v>126.2901</v>
      </c>
      <c r="FD8487" t="e">
        <f>SUM(#REF!)</f>
        <v>#REF!</v>
      </c>
      <c r="FE8487">
        <v>1114.8699999999999</v>
      </c>
      <c r="FF8487">
        <v>814.6105</v>
      </c>
      <c r="FG8487">
        <v>312.18990000000002</v>
      </c>
      <c r="FH8487">
        <v>5.8044599999999997</v>
      </c>
      <c r="FI8487">
        <v>12.558249999999999</v>
      </c>
      <c r="FJ8487">
        <v>572.36599999999999</v>
      </c>
      <c r="FK8487">
        <v>263.76499999999999</v>
      </c>
      <c r="FL8487">
        <v>224.25720000000001</v>
      </c>
      <c r="FM8487">
        <v>1724.432</v>
      </c>
      <c r="FN8487">
        <v>575222.5</v>
      </c>
    </row>
    <row r="8488" spans="1:170" hidden="1" outlineLevel="1" x14ac:dyDescent="0.35">
      <c r="A8488">
        <v>8487</v>
      </c>
      <c r="B8488">
        <v>2015</v>
      </c>
      <c r="C8488">
        <v>12</v>
      </c>
      <c r="D8488">
        <v>20</v>
      </c>
      <c r="E8488">
        <v>14</v>
      </c>
      <c r="F8488">
        <v>234.30670000000001</v>
      </c>
      <c r="G8488">
        <v>8.6159400000000002</v>
      </c>
      <c r="H8488">
        <v>26.82958</v>
      </c>
      <c r="I8488">
        <v>32.073779999999999</v>
      </c>
      <c r="J8488">
        <v>102.56140000000001</v>
      </c>
      <c r="K8488">
        <v>3.4654129999999999</v>
      </c>
      <c r="L8488">
        <v>146.06819999999999</v>
      </c>
      <c r="M8488">
        <v>154.35820000000001</v>
      </c>
      <c r="N8488">
        <v>161.34950000000001</v>
      </c>
      <c r="O8488">
        <v>32.497590000000002</v>
      </c>
      <c r="P8488">
        <v>7.7666449999999996</v>
      </c>
      <c r="Q8488">
        <v>8.4636180000000003</v>
      </c>
      <c r="R8488">
        <v>1731.8019999999999</v>
      </c>
      <c r="S8488">
        <v>5021.348</v>
      </c>
      <c r="T8488">
        <v>6.8066420000000001</v>
      </c>
      <c r="U8488">
        <v>2.6026389999999999</v>
      </c>
      <c r="V8488">
        <v>205.55889999999999</v>
      </c>
      <c r="W8488">
        <v>46.666089999999997</v>
      </c>
      <c r="X8488">
        <v>207.39269999999999</v>
      </c>
      <c r="Y8488">
        <v>11.589180000000001</v>
      </c>
      <c r="Z8488">
        <v>5.8354160000000004</v>
      </c>
      <c r="AA8488">
        <v>5.8001820000000004</v>
      </c>
      <c r="AB8488">
        <v>8.8620070000000002</v>
      </c>
      <c r="AC8488">
        <v>193.54839999999999</v>
      </c>
      <c r="AD8488">
        <v>5.8164049999999996</v>
      </c>
      <c r="AE8488">
        <v>1049.412</v>
      </c>
      <c r="AF8488">
        <v>22.050049999999999</v>
      </c>
      <c r="AG8488">
        <v>911.35490000000004</v>
      </c>
      <c r="AH8488">
        <v>35.500920000000001</v>
      </c>
      <c r="AI8488">
        <v>61.567619999999998</v>
      </c>
      <c r="AJ8488">
        <v>406.3152</v>
      </c>
      <c r="AK8488">
        <v>21.544350000000001</v>
      </c>
      <c r="AL8488">
        <v>106.0397</v>
      </c>
      <c r="AM8488">
        <v>33.961280000000002</v>
      </c>
      <c r="AN8488">
        <v>94.0137</v>
      </c>
      <c r="AO8488">
        <v>24.938829999999999</v>
      </c>
      <c r="AP8488">
        <v>593.81640000000004</v>
      </c>
      <c r="AQ8488">
        <v>12.04705</v>
      </c>
      <c r="AR8488">
        <v>265.3691</v>
      </c>
      <c r="AS8488">
        <v>73.405299999999997</v>
      </c>
      <c r="AT8488">
        <v>5.8570479999999998</v>
      </c>
      <c r="AU8488">
        <v>37.607199999999999</v>
      </c>
      <c r="AV8488">
        <v>24.529769999999999</v>
      </c>
      <c r="AW8488">
        <v>493.07400000000001</v>
      </c>
      <c r="AX8488">
        <v>141.36259999999999</v>
      </c>
      <c r="AY8488">
        <v>68.664400000000001</v>
      </c>
      <c r="AZ8488">
        <v>6411.6959999999999</v>
      </c>
      <c r="BA8488">
        <v>301.21370000000002</v>
      </c>
      <c r="BB8488">
        <v>221.98490000000001</v>
      </c>
      <c r="BC8488">
        <v>239.94040000000001</v>
      </c>
      <c r="BD8488">
        <v>3449.35</v>
      </c>
      <c r="BE8488">
        <v>2189.915</v>
      </c>
      <c r="BF8488">
        <v>712.01250000000005</v>
      </c>
      <c r="BG8488">
        <v>120.8892</v>
      </c>
      <c r="BH8488">
        <v>91.412350000000004</v>
      </c>
      <c r="BI8488" t="e">
        <f>SUM(#REF!)</f>
        <v>#REF!</v>
      </c>
      <c r="BJ8488">
        <v>8041.7330000000002</v>
      </c>
      <c r="BK8488" t="e">
        <f>SUM(#REF!)</f>
        <v>#REF!</v>
      </c>
      <c r="BL8488">
        <v>7525.1679999999997</v>
      </c>
      <c r="BM8488">
        <v>1982.231</v>
      </c>
      <c r="BN8488">
        <v>1290.6679999999999</v>
      </c>
      <c r="BO8488">
        <v>489.43</v>
      </c>
      <c r="BP8488" t="e">
        <f>SUM(#REF!)</f>
        <v>#REF!</v>
      </c>
      <c r="BQ8488">
        <v>3672.9859999999999</v>
      </c>
      <c r="BR8488">
        <v>476.92290000000003</v>
      </c>
      <c r="BS8488">
        <v>188.3184</v>
      </c>
      <c r="BT8488">
        <v>11172.32</v>
      </c>
      <c r="BU8488">
        <v>1698.626</v>
      </c>
      <c r="BV8488">
        <v>199.43729999999999</v>
      </c>
      <c r="BW8488">
        <v>408.21190000000001</v>
      </c>
      <c r="BX8488">
        <v>489.4101</v>
      </c>
      <c r="BY8488">
        <v>513.12869999999998</v>
      </c>
      <c r="BZ8488">
        <v>155.95679999999999</v>
      </c>
      <c r="CA8488">
        <v>4310.9589999999998</v>
      </c>
      <c r="CB8488">
        <v>195.17070000000001</v>
      </c>
      <c r="CC8488">
        <v>886.90639999999996</v>
      </c>
      <c r="CD8488">
        <v>3998.942</v>
      </c>
      <c r="CE8488">
        <v>2366.3919999999998</v>
      </c>
      <c r="CF8488">
        <v>277.4486</v>
      </c>
      <c r="CG8488">
        <v>1038.133</v>
      </c>
      <c r="CH8488" t="e">
        <f>SUM(#REF!)</f>
        <v>#REF!</v>
      </c>
      <c r="CI8488">
        <v>8461.866</v>
      </c>
      <c r="CJ8488">
        <v>1447.5160000000001</v>
      </c>
      <c r="CK8488">
        <v>440.66300000000001</v>
      </c>
      <c r="CL8488">
        <v>6041.1329999999998</v>
      </c>
      <c r="CM8488">
        <v>546.44590000000005</v>
      </c>
      <c r="CN8488">
        <v>666.84439999999995</v>
      </c>
      <c r="CO8488">
        <v>8194.2639999999992</v>
      </c>
      <c r="CP8488">
        <v>5565.3689999999997</v>
      </c>
      <c r="CQ8488">
        <v>1939.8150000000001</v>
      </c>
      <c r="CR8488">
        <v>4926.1750000000002</v>
      </c>
      <c r="CS8488">
        <v>133.04900000000001</v>
      </c>
      <c r="CT8488">
        <v>190.93360000000001</v>
      </c>
      <c r="CU8488">
        <v>224.11269999999999</v>
      </c>
      <c r="CV8488">
        <v>2090.5340000000001</v>
      </c>
      <c r="CW8488">
        <v>839.31489999999997</v>
      </c>
      <c r="CX8488">
        <v>2542.431</v>
      </c>
      <c r="CY8488">
        <v>1069.0889999999999</v>
      </c>
      <c r="CZ8488">
        <v>353.09410000000003</v>
      </c>
      <c r="DA8488">
        <v>1379.394</v>
      </c>
      <c r="DB8488">
        <v>1850.0229999999999</v>
      </c>
      <c r="DC8488">
        <v>125.54300000000001</v>
      </c>
      <c r="DD8488">
        <v>1867.2149999999999</v>
      </c>
      <c r="DE8488">
        <v>16605.830000000002</v>
      </c>
      <c r="DF8488">
        <v>967.03880000000004</v>
      </c>
      <c r="DG8488">
        <v>7792.0680000000002</v>
      </c>
      <c r="DH8488">
        <v>262.70830000000001</v>
      </c>
      <c r="DI8488">
        <v>2438.9699999999998</v>
      </c>
      <c r="DJ8488">
        <v>13992.1</v>
      </c>
      <c r="DK8488">
        <v>9846.7939999999999</v>
      </c>
      <c r="DL8488">
        <v>371.9427</v>
      </c>
      <c r="DM8488">
        <v>1765.8330000000001</v>
      </c>
      <c r="DN8488">
        <v>475.76220000000001</v>
      </c>
      <c r="DO8488">
        <v>1151.8710000000001</v>
      </c>
      <c r="DP8488">
        <v>794.7894</v>
      </c>
      <c r="DQ8488">
        <v>514.24519999999995</v>
      </c>
      <c r="DR8488">
        <v>9137.2139999999999</v>
      </c>
      <c r="DS8488">
        <v>163.4693</v>
      </c>
      <c r="DT8488">
        <v>335.71460000000002</v>
      </c>
      <c r="DU8488">
        <v>231.91380000000001</v>
      </c>
      <c r="DV8488">
        <v>203.25489999999999</v>
      </c>
      <c r="DW8488">
        <v>168.9639</v>
      </c>
      <c r="DX8488">
        <v>213.68940000000001</v>
      </c>
      <c r="DY8488">
        <v>92.328869999999995</v>
      </c>
      <c r="DZ8488">
        <v>3296.1410000000001</v>
      </c>
      <c r="EA8488">
        <v>3616.547</v>
      </c>
      <c r="EB8488">
        <v>4305.3940000000002</v>
      </c>
      <c r="EC8488">
        <v>1495.7670000000001</v>
      </c>
      <c r="ED8488">
        <v>1647.3240000000001</v>
      </c>
      <c r="EE8488">
        <v>977.67849999999999</v>
      </c>
      <c r="EF8488">
        <v>766.08140000000003</v>
      </c>
      <c r="EG8488">
        <v>393.63479999999998</v>
      </c>
      <c r="EH8488">
        <v>3868.7109999999998</v>
      </c>
      <c r="EI8488">
        <v>4438.3090000000002</v>
      </c>
      <c r="EJ8488">
        <v>0.13049479999999999</v>
      </c>
      <c r="EK8488" t="e">
        <f>SUM(#REF!)</f>
        <v>#REF!</v>
      </c>
      <c r="EL8488">
        <v>15.1585</v>
      </c>
      <c r="EM8488">
        <v>735.5788</v>
      </c>
      <c r="EN8488">
        <v>146.28980000000001</v>
      </c>
      <c r="EO8488" t="e">
        <f>SUM(#REF!)</f>
        <v>#REF!</v>
      </c>
      <c r="EP8488">
        <v>118.10890000000001</v>
      </c>
      <c r="EQ8488">
        <v>265.0677</v>
      </c>
      <c r="ER8488">
        <v>302.97699999999998</v>
      </c>
      <c r="ES8488">
        <v>116.56359999999999</v>
      </c>
      <c r="ET8488">
        <v>100.55800000000001</v>
      </c>
      <c r="EU8488">
        <v>53.95382</v>
      </c>
      <c r="EV8488">
        <v>3308.3029999999999</v>
      </c>
      <c r="EW8488">
        <v>50.66525</v>
      </c>
      <c r="EX8488">
        <v>132.8603</v>
      </c>
      <c r="EY8488">
        <v>76.053219999999996</v>
      </c>
      <c r="EZ8488">
        <v>169.05029999999999</v>
      </c>
      <c r="FA8488" t="e">
        <f>SUM(#REF!)</f>
        <v>#REF!</v>
      </c>
      <c r="FB8488">
        <v>3379.681</v>
      </c>
      <c r="FC8488">
        <v>154.07390000000001</v>
      </c>
      <c r="FD8488" t="e">
        <f>SUM(#REF!)</f>
        <v>#REF!</v>
      </c>
      <c r="FE8488">
        <v>1360.1410000000001</v>
      </c>
      <c r="FF8488">
        <v>1014.4589999999999</v>
      </c>
      <c r="FG8488">
        <v>388.77949999999998</v>
      </c>
      <c r="FH8488">
        <v>7.0414760000000003</v>
      </c>
      <c r="FI8488">
        <v>15.321059999999999</v>
      </c>
      <c r="FJ8488">
        <v>712.78459999999995</v>
      </c>
      <c r="FK8488">
        <v>319.97730000000001</v>
      </c>
      <c r="FL8488">
        <v>272.04969999999997</v>
      </c>
      <c r="FM8488">
        <v>2103.8069999999998</v>
      </c>
      <c r="FN8488">
        <v>579938</v>
      </c>
    </row>
    <row r="8489" spans="1:170" hidden="1" outlineLevel="1" x14ac:dyDescent="0.35">
      <c r="A8489">
        <v>8488</v>
      </c>
      <c r="B8489">
        <v>2015</v>
      </c>
      <c r="C8489">
        <v>12</v>
      </c>
      <c r="D8489">
        <v>20</v>
      </c>
      <c r="E8489">
        <v>15</v>
      </c>
      <c r="F8489">
        <v>225.44970000000001</v>
      </c>
      <c r="G8489">
        <v>8.4806109999999997</v>
      </c>
      <c r="H8489">
        <v>26.24314</v>
      </c>
      <c r="I8489">
        <v>32.608339999999998</v>
      </c>
      <c r="J8489">
        <v>98.532160000000005</v>
      </c>
      <c r="K8489">
        <v>3.3896670000000002</v>
      </c>
      <c r="L8489">
        <v>148.5026</v>
      </c>
      <c r="M8489">
        <v>150.98429999999999</v>
      </c>
      <c r="N8489">
        <v>157.8228</v>
      </c>
      <c r="O8489">
        <v>31.78726</v>
      </c>
      <c r="P8489">
        <v>7.8539110000000001</v>
      </c>
      <c r="Q8489">
        <v>14.946389999999999</v>
      </c>
      <c r="R8489">
        <v>1909.2059999999999</v>
      </c>
      <c r="S8489">
        <v>6198.9210000000003</v>
      </c>
      <c r="T8489">
        <v>12.020239999999999</v>
      </c>
      <c r="U8489">
        <v>2.8692510000000002</v>
      </c>
      <c r="V8489">
        <v>363.00830000000002</v>
      </c>
      <c r="W8489">
        <v>45.646070000000002</v>
      </c>
      <c r="X8489">
        <v>210.8492</v>
      </c>
      <c r="Y8489">
        <v>11.78233</v>
      </c>
      <c r="Z8489">
        <v>5.9326730000000003</v>
      </c>
      <c r="AA8489">
        <v>5.896852</v>
      </c>
      <c r="AB8489">
        <v>8.6683020000000006</v>
      </c>
      <c r="AC8489">
        <v>341.79829999999998</v>
      </c>
      <c r="AD8489">
        <v>5.9133449999999996</v>
      </c>
      <c r="AE8489">
        <v>1295.5119999999999</v>
      </c>
      <c r="AF8489">
        <v>21.183800000000002</v>
      </c>
      <c r="AG8489">
        <v>1004.713</v>
      </c>
      <c r="AH8489">
        <v>62.693109999999997</v>
      </c>
      <c r="AI8489">
        <v>62.59375</v>
      </c>
      <c r="AJ8489">
        <v>390.3528</v>
      </c>
      <c r="AK8489">
        <v>21.90343</v>
      </c>
      <c r="AL8489">
        <v>110.1919</v>
      </c>
      <c r="AM8489">
        <v>32.627090000000003</v>
      </c>
      <c r="AN8489">
        <v>90.320300000000003</v>
      </c>
      <c r="AO8489">
        <v>24.393719999999998</v>
      </c>
      <c r="AP8489">
        <v>580.83680000000004</v>
      </c>
      <c r="AQ8489">
        <v>11.85783</v>
      </c>
      <c r="AR8489">
        <v>261.20100000000002</v>
      </c>
      <c r="AS8489">
        <v>74.628720000000001</v>
      </c>
      <c r="AT8489">
        <v>5.9546650000000003</v>
      </c>
      <c r="AU8489">
        <v>36.129779999999997</v>
      </c>
      <c r="AV8489">
        <v>24.938600000000001</v>
      </c>
      <c r="AW8489">
        <v>543.58399999999995</v>
      </c>
      <c r="AX8489">
        <v>166.0616</v>
      </c>
      <c r="AY8489">
        <v>121.25839999999999</v>
      </c>
      <c r="AZ8489">
        <v>7181.5590000000002</v>
      </c>
      <c r="BA8489">
        <v>289.38029999999998</v>
      </c>
      <c r="BB8489">
        <v>213.26410000000001</v>
      </c>
      <c r="BC8489">
        <v>255.04159999999999</v>
      </c>
      <c r="BD8489">
        <v>3393.009</v>
      </c>
      <c r="BE8489">
        <v>2175.9670000000001</v>
      </c>
      <c r="BF8489">
        <v>770.76400000000001</v>
      </c>
      <c r="BG8489">
        <v>94.823890000000006</v>
      </c>
      <c r="BH8489">
        <v>90.830100000000002</v>
      </c>
      <c r="BI8489" t="e">
        <f>SUM(#REF!)</f>
        <v>#REF!</v>
      </c>
      <c r="BJ8489">
        <v>7158.5370000000003</v>
      </c>
      <c r="BK8489" t="e">
        <f>SUM(#REF!)</f>
        <v>#REF!</v>
      </c>
      <c r="BL8489">
        <v>7402.2520000000004</v>
      </c>
      <c r="BM8489">
        <v>2145.7939999999999</v>
      </c>
      <c r="BN8489">
        <v>1476.2929999999999</v>
      </c>
      <c r="BO8489">
        <v>529.8152</v>
      </c>
      <c r="BP8489" t="e">
        <f>SUM(#REF!)</f>
        <v>#REF!</v>
      </c>
      <c r="BQ8489">
        <v>3739.1660000000002</v>
      </c>
      <c r="BR8489">
        <v>471.2955</v>
      </c>
      <c r="BS8489">
        <v>169.99209999999999</v>
      </c>
      <c r="BT8489">
        <v>15462.36</v>
      </c>
      <c r="BU8489">
        <v>1838.787</v>
      </c>
      <c r="BV8489">
        <v>180.029</v>
      </c>
      <c r="BW8489">
        <v>466.92099999999999</v>
      </c>
      <c r="BX8489">
        <v>486.29289999999997</v>
      </c>
      <c r="BY8489">
        <v>508.01440000000002</v>
      </c>
      <c r="BZ8489">
        <v>126.4273</v>
      </c>
      <c r="CA8489">
        <v>3381.4589999999998</v>
      </c>
      <c r="CB8489">
        <v>193.92760000000001</v>
      </c>
      <c r="CC8489">
        <v>872.41970000000003</v>
      </c>
      <c r="CD8489">
        <v>4130.4859999999999</v>
      </c>
      <c r="CE8489">
        <v>1856.1659999999999</v>
      </c>
      <c r="CF8489">
        <v>383.98590000000002</v>
      </c>
      <c r="CG8489">
        <v>1123.7940000000001</v>
      </c>
      <c r="CH8489" t="e">
        <f>SUM(#REF!)</f>
        <v>#REF!</v>
      </c>
      <c r="CI8489">
        <v>9160.0939999999991</v>
      </c>
      <c r="CJ8489">
        <v>1135.412</v>
      </c>
      <c r="CK8489">
        <v>477.02420000000001</v>
      </c>
      <c r="CL8489">
        <v>5453.2380000000003</v>
      </c>
      <c r="CM8489">
        <v>556.29179999999997</v>
      </c>
      <c r="CN8489">
        <v>678.8596</v>
      </c>
      <c r="CO8489">
        <v>8514.42</v>
      </c>
      <c r="CP8489">
        <v>4511.598</v>
      </c>
      <c r="CQ8489">
        <v>1974.7660000000001</v>
      </c>
      <c r="CR8489">
        <v>4446.7820000000002</v>
      </c>
      <c r="CS8489">
        <v>144.0275</v>
      </c>
      <c r="CT8489">
        <v>201.8725</v>
      </c>
      <c r="CU8489">
        <v>241.8837</v>
      </c>
      <c r="CV8489">
        <v>2164.145</v>
      </c>
      <c r="CW8489">
        <v>905.86850000000004</v>
      </c>
      <c r="CX8489">
        <v>2631.953</v>
      </c>
      <c r="CY8489">
        <v>1353.4770000000001</v>
      </c>
      <c r="CZ8489">
        <v>373.32339999999999</v>
      </c>
      <c r="DA8489">
        <v>1405.8910000000001</v>
      </c>
      <c r="DB8489">
        <v>1915.165</v>
      </c>
      <c r="DC8489">
        <v>158.93870000000001</v>
      </c>
      <c r="DD8489">
        <v>1974.191</v>
      </c>
      <c r="DE8489">
        <v>17190.54</v>
      </c>
      <c r="DF8489">
        <v>1001.09</v>
      </c>
      <c r="DG8489">
        <v>8066.4369999999999</v>
      </c>
      <c r="DH8489">
        <v>332.59129999999999</v>
      </c>
      <c r="DI8489">
        <v>2837.1689999999999</v>
      </c>
      <c r="DJ8489">
        <v>14484.78</v>
      </c>
      <c r="DK8489">
        <v>9987.4629999999997</v>
      </c>
      <c r="DL8489">
        <v>401.4359</v>
      </c>
      <c r="DM8489">
        <v>2054.1320000000001</v>
      </c>
      <c r="DN8489">
        <v>503.01940000000002</v>
      </c>
      <c r="DO8489">
        <v>1217.864</v>
      </c>
      <c r="DP8489">
        <v>806.14350000000002</v>
      </c>
      <c r="DQ8489">
        <v>521.59159999999997</v>
      </c>
      <c r="DR8489">
        <v>9458.9470000000001</v>
      </c>
      <c r="DS8489">
        <v>172.8347</v>
      </c>
      <c r="DT8489">
        <v>425.01799999999997</v>
      </c>
      <c r="DU8489">
        <v>240.0797</v>
      </c>
      <c r="DV8489">
        <v>257.32279999999997</v>
      </c>
      <c r="DW8489">
        <v>213.90989999999999</v>
      </c>
      <c r="DX8489">
        <v>225.93199999999999</v>
      </c>
      <c r="DY8489">
        <v>97.618549999999999</v>
      </c>
      <c r="DZ8489">
        <v>3412.203</v>
      </c>
      <c r="EA8489">
        <v>3743.89</v>
      </c>
      <c r="EB8489">
        <v>4552.0569999999998</v>
      </c>
      <c r="EC8489">
        <v>1517.135</v>
      </c>
      <c r="ED8489">
        <v>2085.529</v>
      </c>
      <c r="EE8489">
        <v>1033.691</v>
      </c>
      <c r="EF8489">
        <v>809.97149999999999</v>
      </c>
      <c r="EG8489">
        <v>416.18680000000001</v>
      </c>
      <c r="EH8489">
        <v>4004.933</v>
      </c>
      <c r="EI8489">
        <v>6099.2290000000003</v>
      </c>
      <c r="EJ8489">
        <v>0.11241950000000001</v>
      </c>
      <c r="EK8489" t="e">
        <f>SUM(#REF!)</f>
        <v>#REF!</v>
      </c>
      <c r="EL8489">
        <v>13.05884</v>
      </c>
      <c r="EM8489">
        <v>633.69119999999998</v>
      </c>
      <c r="EN8489">
        <v>119.8519</v>
      </c>
      <c r="EO8489" t="e">
        <f>SUM(#REF!)</f>
        <v>#REF!</v>
      </c>
      <c r="EP8489">
        <v>139.7843</v>
      </c>
      <c r="EQ8489">
        <v>333.01229999999998</v>
      </c>
      <c r="ER8489">
        <v>377.76729999999998</v>
      </c>
      <c r="ES8489">
        <v>137.9554</v>
      </c>
      <c r="ET8489">
        <v>119.0125</v>
      </c>
      <c r="EU8489">
        <v>67.783760000000001</v>
      </c>
      <c r="EV8489">
        <v>3886.3670000000002</v>
      </c>
      <c r="EW8489">
        <v>59.963369999999998</v>
      </c>
      <c r="EX8489">
        <v>166.91630000000001</v>
      </c>
      <c r="EY8489">
        <v>90.010559999999998</v>
      </c>
      <c r="EZ8489">
        <v>210.78059999999999</v>
      </c>
      <c r="FA8489" t="e">
        <f>SUM(#REF!)</f>
        <v>#REF!</v>
      </c>
      <c r="FB8489">
        <v>3767.8870000000002</v>
      </c>
      <c r="FC8489">
        <v>186.9093</v>
      </c>
      <c r="FD8489" t="e">
        <f>SUM(#REF!)</f>
        <v>#REF!</v>
      </c>
      <c r="FE8489">
        <v>1650.0070000000001</v>
      </c>
      <c r="FF8489">
        <v>1237.6400000000001</v>
      </c>
      <c r="FG8489">
        <v>474.31099999999998</v>
      </c>
      <c r="FH8489">
        <v>7.8502939999999999</v>
      </c>
      <c r="FI8489">
        <v>18.586210000000001</v>
      </c>
      <c r="FJ8489">
        <v>869.59720000000004</v>
      </c>
      <c r="FK8489">
        <v>356.73140000000001</v>
      </c>
      <c r="FL8489">
        <v>303.29860000000002</v>
      </c>
      <c r="FM8489">
        <v>2552.16</v>
      </c>
      <c r="FN8489">
        <v>590887.30000000005</v>
      </c>
    </row>
    <row r="8490" spans="1:170" hidden="1" outlineLevel="1" x14ac:dyDescent="0.35">
      <c r="A8490">
        <v>8489</v>
      </c>
      <c r="B8490">
        <v>2015</v>
      </c>
      <c r="C8490">
        <v>12</v>
      </c>
      <c r="D8490">
        <v>20</v>
      </c>
      <c r="E8490">
        <v>16</v>
      </c>
      <c r="F8490">
        <v>216.59280000000001</v>
      </c>
      <c r="G8490">
        <v>14.9764</v>
      </c>
      <c r="H8490">
        <v>27.049489999999999</v>
      </c>
      <c r="I8490">
        <v>31.895589999999999</v>
      </c>
      <c r="J8490">
        <v>115.7478</v>
      </c>
      <c r="K8490">
        <v>3.4938180000000001</v>
      </c>
      <c r="L8490">
        <v>145.2567</v>
      </c>
      <c r="M8490">
        <v>155.62350000000001</v>
      </c>
      <c r="N8490">
        <v>162.6721</v>
      </c>
      <c r="O8490">
        <v>32.76397</v>
      </c>
      <c r="P8490">
        <v>7.9848090000000003</v>
      </c>
      <c r="Q8490">
        <v>15.531639999999999</v>
      </c>
      <c r="R8490">
        <v>2356.94</v>
      </c>
      <c r="S8490">
        <v>6665.5069999999996</v>
      </c>
      <c r="T8490">
        <v>12.49091</v>
      </c>
      <c r="U8490">
        <v>3.5421290000000001</v>
      </c>
      <c r="V8490">
        <v>377.22239999999999</v>
      </c>
      <c r="W8490">
        <v>47.0486</v>
      </c>
      <c r="X8490">
        <v>206.2405</v>
      </c>
      <c r="Y8490">
        <v>11.524789999999999</v>
      </c>
      <c r="Z8490">
        <v>5.8029970000000004</v>
      </c>
      <c r="AA8490">
        <v>5.7679590000000003</v>
      </c>
      <c r="AB8490">
        <v>8.934647</v>
      </c>
      <c r="AC8490">
        <v>355.18200000000002</v>
      </c>
      <c r="AD8490">
        <v>5.7840920000000002</v>
      </c>
      <c r="AE8490">
        <v>1393.0239999999999</v>
      </c>
      <c r="AF8490">
        <v>24.885059999999999</v>
      </c>
      <c r="AG8490">
        <v>1240.3320000000001</v>
      </c>
      <c r="AH8490">
        <v>65.147959999999998</v>
      </c>
      <c r="AI8490">
        <v>61.225580000000001</v>
      </c>
      <c r="AJ8490">
        <v>458.5557</v>
      </c>
      <c r="AK8490">
        <v>21.424659999999999</v>
      </c>
      <c r="AL8490">
        <v>111.15009999999999</v>
      </c>
      <c r="AM8490">
        <v>38.327730000000003</v>
      </c>
      <c r="AN8490">
        <v>106.10120000000001</v>
      </c>
      <c r="AO8490">
        <v>25.143239999999999</v>
      </c>
      <c r="AP8490">
        <v>598.68380000000002</v>
      </c>
      <c r="AQ8490">
        <v>20.940429999999999</v>
      </c>
      <c r="AR8490">
        <v>461.26990000000001</v>
      </c>
      <c r="AS8490">
        <v>72.997489999999999</v>
      </c>
      <c r="AT8490">
        <v>5.8245089999999999</v>
      </c>
      <c r="AU8490">
        <v>42.442419999999998</v>
      </c>
      <c r="AV8490">
        <v>24.39349</v>
      </c>
      <c r="AW8490">
        <v>671.06169999999997</v>
      </c>
      <c r="AX8490">
        <v>223.86789999999999</v>
      </c>
      <c r="AY8490">
        <v>126.0065</v>
      </c>
      <c r="AZ8490">
        <v>7170.0690000000004</v>
      </c>
      <c r="BA8490">
        <v>339.94119999999998</v>
      </c>
      <c r="BB8490">
        <v>250.5258</v>
      </c>
      <c r="BC8490">
        <v>263.43110000000001</v>
      </c>
      <c r="BD8490">
        <v>3280.326</v>
      </c>
      <c r="BE8490">
        <v>1896.9960000000001</v>
      </c>
      <c r="BF8490">
        <v>758.17439999999999</v>
      </c>
      <c r="BG8490">
        <v>134.37129999999999</v>
      </c>
      <c r="BH8490">
        <v>79.185220000000001</v>
      </c>
      <c r="BI8490" t="e">
        <f>SUM(#REF!)</f>
        <v>#REF!</v>
      </c>
      <c r="BJ8490">
        <v>5531.5969999999998</v>
      </c>
      <c r="BK8490" t="e">
        <f>SUM(#REF!)</f>
        <v>#REF!</v>
      </c>
      <c r="BL8490">
        <v>7156.4210000000003</v>
      </c>
      <c r="BM8490">
        <v>2110.7449999999999</v>
      </c>
      <c r="BN8490">
        <v>1598.1089999999999</v>
      </c>
      <c r="BO8490">
        <v>521.16120000000001</v>
      </c>
      <c r="BP8490" t="e">
        <f>SUM(#REF!)</f>
        <v>#REF!</v>
      </c>
      <c r="BQ8490">
        <v>3695.0459999999998</v>
      </c>
      <c r="BR8490">
        <v>419.24200000000002</v>
      </c>
      <c r="BS8490">
        <v>133.33959999999999</v>
      </c>
      <c r="BT8490">
        <v>12551.8</v>
      </c>
      <c r="BU8490">
        <v>1808.7529999999999</v>
      </c>
      <c r="BV8490">
        <v>141.2123</v>
      </c>
      <c r="BW8490">
        <v>505.44889999999998</v>
      </c>
      <c r="BX8490">
        <v>423.94760000000002</v>
      </c>
      <c r="BY8490">
        <v>458.57679999999999</v>
      </c>
      <c r="BZ8490">
        <v>184.08019999999999</v>
      </c>
      <c r="CA8490">
        <v>4791.7349999999997</v>
      </c>
      <c r="CB8490">
        <v>169.0651</v>
      </c>
      <c r="CC8490">
        <v>843.44629999999995</v>
      </c>
      <c r="CD8490">
        <v>4104.1769999999997</v>
      </c>
      <c r="CE8490">
        <v>2630.3020000000001</v>
      </c>
      <c r="CF8490">
        <v>311.70620000000002</v>
      </c>
      <c r="CG8490">
        <v>1105.4380000000001</v>
      </c>
      <c r="CH8490" t="e">
        <f>SUM(#REF!)</f>
        <v>#REF!</v>
      </c>
      <c r="CI8490">
        <v>9010.4740000000002</v>
      </c>
      <c r="CJ8490">
        <v>1608.9490000000001</v>
      </c>
      <c r="CK8490">
        <v>469.23250000000002</v>
      </c>
      <c r="CL8490">
        <v>4277.4470000000001</v>
      </c>
      <c r="CM8490">
        <v>549.72789999999998</v>
      </c>
      <c r="CN8490">
        <v>670.84950000000003</v>
      </c>
      <c r="CO8490">
        <v>9172.0380000000005</v>
      </c>
      <c r="CP8490">
        <v>6568.96</v>
      </c>
      <c r="CQ8490">
        <v>1951.4649999999999</v>
      </c>
      <c r="CR8490">
        <v>3487.9960000000001</v>
      </c>
      <c r="CS8490">
        <v>141.67490000000001</v>
      </c>
      <c r="CT8490">
        <v>255.57259999999999</v>
      </c>
      <c r="CU8490">
        <v>250.76929999999999</v>
      </c>
      <c r="CV8490">
        <v>2517.4740000000002</v>
      </c>
      <c r="CW8490">
        <v>939.14530000000002</v>
      </c>
      <c r="CX8490">
        <v>3061.66</v>
      </c>
      <c r="CY8490">
        <v>1406.1410000000001</v>
      </c>
      <c r="CZ8490">
        <v>472.6311</v>
      </c>
      <c r="DA8490">
        <v>1412.125</v>
      </c>
      <c r="DB8490">
        <v>2227.8449999999998</v>
      </c>
      <c r="DC8490">
        <v>165.12309999999999</v>
      </c>
      <c r="DD8490">
        <v>2499.3449999999998</v>
      </c>
      <c r="DE8490">
        <v>19997.16</v>
      </c>
      <c r="DF8490">
        <v>1164.5329999999999</v>
      </c>
      <c r="DG8490">
        <v>9383.4060000000009</v>
      </c>
      <c r="DH8490">
        <v>345.5326</v>
      </c>
      <c r="DI8490">
        <v>2953.3110000000001</v>
      </c>
      <c r="DJ8490">
        <v>16849.64</v>
      </c>
      <c r="DK8490">
        <v>10339.129999999999</v>
      </c>
      <c r="DL8490">
        <v>416.18259999999998</v>
      </c>
      <c r="DM8490">
        <v>2138.2199999999998</v>
      </c>
      <c r="DN8490">
        <v>636.82749999999999</v>
      </c>
      <c r="DO8490">
        <v>1541.828</v>
      </c>
      <c r="DP8490">
        <v>834.52890000000002</v>
      </c>
      <c r="DQ8490">
        <v>539.95749999999998</v>
      </c>
      <c r="DR8490">
        <v>11003.26</v>
      </c>
      <c r="DS8490">
        <v>218.81039999999999</v>
      </c>
      <c r="DT8490">
        <v>441.5557</v>
      </c>
      <c r="DU8490">
        <v>279.27640000000002</v>
      </c>
      <c r="DV8490">
        <v>267.33530000000002</v>
      </c>
      <c r="DW8490">
        <v>222.23330000000001</v>
      </c>
      <c r="DX8490">
        <v>286.03210000000001</v>
      </c>
      <c r="DY8490">
        <v>123.586</v>
      </c>
      <c r="DZ8490">
        <v>3969.297</v>
      </c>
      <c r="EA8490">
        <v>4355.1369999999997</v>
      </c>
      <c r="EB8490">
        <v>5762.9489999999996</v>
      </c>
      <c r="EC8490">
        <v>1570.556</v>
      </c>
      <c r="ED8490">
        <v>2166.6779999999999</v>
      </c>
      <c r="EE8490">
        <v>1308.663</v>
      </c>
      <c r="EF8490">
        <v>1025.432</v>
      </c>
      <c r="EG8490">
        <v>526.89660000000003</v>
      </c>
      <c r="EH8490">
        <v>4658.8</v>
      </c>
      <c r="EI8490">
        <v>6216.3890000000001</v>
      </c>
      <c r="EJ8490">
        <v>0.1040432</v>
      </c>
      <c r="EK8490" t="e">
        <f>SUM(#REF!)</f>
        <v>#REF!</v>
      </c>
      <c r="EL8490">
        <v>12.08583</v>
      </c>
      <c r="EM8490">
        <v>586.47500000000002</v>
      </c>
      <c r="EN8490">
        <v>100.4641</v>
      </c>
      <c r="EO8490" t="e">
        <f>SUM(#REF!)</f>
        <v>#REF!</v>
      </c>
      <c r="EP8490">
        <v>175.61500000000001</v>
      </c>
      <c r="EQ8490">
        <v>415.21690000000001</v>
      </c>
      <c r="ER8490">
        <v>425.8467</v>
      </c>
      <c r="ES8490">
        <v>173.31739999999999</v>
      </c>
      <c r="ET8490">
        <v>149.5188</v>
      </c>
      <c r="EU8490">
        <v>84.516270000000006</v>
      </c>
      <c r="EV8490">
        <v>5104.7470000000003</v>
      </c>
      <c r="EW8490">
        <v>75.333730000000003</v>
      </c>
      <c r="EX8490">
        <v>208.1198</v>
      </c>
      <c r="EY8490">
        <v>113.0829</v>
      </c>
      <c r="EZ8490">
        <v>237.60720000000001</v>
      </c>
      <c r="FA8490" t="e">
        <f>SUM(#REF!)</f>
        <v>#REF!</v>
      </c>
      <c r="FB8490">
        <v>3653.7089999999998</v>
      </c>
      <c r="FC8490">
        <v>208.37860000000001</v>
      </c>
      <c r="FD8490" t="e">
        <f>SUM(#REF!)</f>
        <v>#REF!</v>
      </c>
      <c r="FE8490">
        <v>1839.5350000000001</v>
      </c>
      <c r="FF8490">
        <v>1501.3989999999999</v>
      </c>
      <c r="FG8490">
        <v>575.39359999999999</v>
      </c>
      <c r="FH8490">
        <v>7.612406</v>
      </c>
      <c r="FI8490">
        <v>20.721109999999999</v>
      </c>
      <c r="FJ8490">
        <v>1054.921</v>
      </c>
      <c r="FK8490">
        <v>345.92140000000001</v>
      </c>
      <c r="FL8490">
        <v>294.1078</v>
      </c>
      <c r="FM8490">
        <v>2845.3130000000001</v>
      </c>
      <c r="FN8490">
        <v>661534.19999999995</v>
      </c>
    </row>
    <row r="8491" spans="1:170" hidden="1" outlineLevel="1" x14ac:dyDescent="0.35">
      <c r="A8491">
        <v>8490</v>
      </c>
      <c r="B8491">
        <v>2015</v>
      </c>
      <c r="C8491">
        <v>12</v>
      </c>
      <c r="D8491">
        <v>20</v>
      </c>
      <c r="E8491">
        <v>17</v>
      </c>
      <c r="F8491">
        <v>254.43610000000001</v>
      </c>
      <c r="G8491">
        <v>15.56282</v>
      </c>
      <c r="H8491">
        <v>52.119750000000003</v>
      </c>
      <c r="I8491">
        <v>32.875630000000001</v>
      </c>
      <c r="J8491">
        <v>156.03980000000001</v>
      </c>
      <c r="K8491">
        <v>6.7319909999999998</v>
      </c>
      <c r="L8491">
        <v>149.7199</v>
      </c>
      <c r="M8491">
        <v>299.85989999999998</v>
      </c>
      <c r="N8491">
        <v>313.44130000000001</v>
      </c>
      <c r="O8491">
        <v>63.130569999999999</v>
      </c>
      <c r="P8491">
        <v>7.8102780000000003</v>
      </c>
      <c r="Q8491">
        <v>15.666700000000001</v>
      </c>
      <c r="R8491">
        <v>2534.3440000000001</v>
      </c>
      <c r="S8491">
        <v>6287.7939999999999</v>
      </c>
      <c r="T8491">
        <v>12.59953</v>
      </c>
      <c r="U8491">
        <v>3.8087409999999999</v>
      </c>
      <c r="V8491">
        <v>380.50259999999997</v>
      </c>
      <c r="W8491">
        <v>90.654619999999994</v>
      </c>
      <c r="X8491">
        <v>212.57749999999999</v>
      </c>
      <c r="Y8491">
        <v>11.878909999999999</v>
      </c>
      <c r="Z8491">
        <v>5.9813020000000003</v>
      </c>
      <c r="AA8491">
        <v>5.9451859999999996</v>
      </c>
      <c r="AB8491">
        <v>17.215540000000001</v>
      </c>
      <c r="AC8491">
        <v>358.27050000000003</v>
      </c>
      <c r="AD8491">
        <v>5.9618159999999998</v>
      </c>
      <c r="AE8491">
        <v>1314.086</v>
      </c>
      <c r="AF8491">
        <v>33.547580000000004</v>
      </c>
      <c r="AG8491">
        <v>1333.69</v>
      </c>
      <c r="AH8491">
        <v>65.714470000000006</v>
      </c>
      <c r="AI8491">
        <v>63.106810000000003</v>
      </c>
      <c r="AJ8491">
        <v>618.17949999999996</v>
      </c>
      <c r="AK8491">
        <v>22.08296</v>
      </c>
      <c r="AL8491">
        <v>107.95610000000001</v>
      </c>
      <c r="AM8491">
        <v>51.669670000000004</v>
      </c>
      <c r="AN8491">
        <v>143.0351</v>
      </c>
      <c r="AO8491">
        <v>48.446739999999998</v>
      </c>
      <c r="AP8491">
        <v>1153.5609999999999</v>
      </c>
      <c r="AQ8491">
        <v>21.760380000000001</v>
      </c>
      <c r="AR8491">
        <v>479.33170000000001</v>
      </c>
      <c r="AS8491">
        <v>75.240430000000003</v>
      </c>
      <c r="AT8491">
        <v>6.0034739999999998</v>
      </c>
      <c r="AU8491">
        <v>57.216670000000001</v>
      </c>
      <c r="AV8491">
        <v>25.14301</v>
      </c>
      <c r="AW8491">
        <v>721.57169999999996</v>
      </c>
      <c r="AX8491">
        <v>227.54650000000001</v>
      </c>
      <c r="AY8491">
        <v>127.1022</v>
      </c>
      <c r="AZ8491">
        <v>7583.7259999999997</v>
      </c>
      <c r="BA8491">
        <v>458.27510000000001</v>
      </c>
      <c r="BB8491">
        <v>337.73419999999999</v>
      </c>
      <c r="BC8491">
        <v>261.75319999999999</v>
      </c>
      <c r="BD8491">
        <v>3142.6019999999999</v>
      </c>
      <c r="BE8491">
        <v>1362.769</v>
      </c>
      <c r="BF8491">
        <v>732.99519999999995</v>
      </c>
      <c r="BG8491">
        <v>107.8566</v>
      </c>
      <c r="BH8491">
        <v>56.885260000000002</v>
      </c>
      <c r="BI8491" t="e">
        <f>SUM(#REF!)</f>
        <v>#REF!</v>
      </c>
      <c r="BJ8491">
        <v>7716.3450000000003</v>
      </c>
      <c r="BK8491" t="e">
        <f>SUM(#REF!)</f>
        <v>#REF!</v>
      </c>
      <c r="BL8491">
        <v>6855.9610000000002</v>
      </c>
      <c r="BM8491">
        <v>2040.646</v>
      </c>
      <c r="BN8491">
        <v>1572.0050000000001</v>
      </c>
      <c r="BO8491">
        <v>503.85329999999999</v>
      </c>
      <c r="BP8491" t="e">
        <f>SUM(#REF!)</f>
        <v>#REF!</v>
      </c>
      <c r="BQ8491">
        <v>3286.9369999999999</v>
      </c>
      <c r="BR8491">
        <v>314.43150000000003</v>
      </c>
      <c r="BS8491">
        <v>188.9504</v>
      </c>
      <c r="BT8491">
        <v>9777.6720000000005</v>
      </c>
      <c r="BU8491">
        <v>1748.684</v>
      </c>
      <c r="BV8491">
        <v>200.10659999999999</v>
      </c>
      <c r="BW8491">
        <v>497.19290000000001</v>
      </c>
      <c r="BX8491">
        <v>304.55650000000003</v>
      </c>
      <c r="BY8491">
        <v>359.70150000000001</v>
      </c>
      <c r="BZ8491">
        <v>153.40010000000001</v>
      </c>
      <c r="CA8491">
        <v>3846.2089999999998</v>
      </c>
      <c r="CB8491">
        <v>121.4534</v>
      </c>
      <c r="CC8491">
        <v>808.03449999999998</v>
      </c>
      <c r="CD8491">
        <v>3578.0010000000002</v>
      </c>
      <c r="CE8491">
        <v>2111.279</v>
      </c>
      <c r="CF8491">
        <v>242.81460000000001</v>
      </c>
      <c r="CG8491">
        <v>1068.7260000000001</v>
      </c>
      <c r="CH8491" t="e">
        <f>SUM(#REF!)</f>
        <v>#REF!</v>
      </c>
      <c r="CI8491">
        <v>8711.2330000000002</v>
      </c>
      <c r="CJ8491">
        <v>1291.4639999999999</v>
      </c>
      <c r="CK8491">
        <v>453.64909999999998</v>
      </c>
      <c r="CL8491">
        <v>6061.4059999999999</v>
      </c>
      <c r="CM8491">
        <v>489.01170000000002</v>
      </c>
      <c r="CN8491">
        <v>596.75570000000005</v>
      </c>
      <c r="CO8491">
        <v>9604.6810000000005</v>
      </c>
      <c r="CP8491">
        <v>5474.1329999999998</v>
      </c>
      <c r="CQ8491">
        <v>1735.93</v>
      </c>
      <c r="CR8491">
        <v>4942.7049999999999</v>
      </c>
      <c r="CS8491">
        <v>136.9699</v>
      </c>
      <c r="CT8491">
        <v>265.51710000000003</v>
      </c>
      <c r="CU8491">
        <v>251.75649999999999</v>
      </c>
      <c r="CV8491">
        <v>2620.529</v>
      </c>
      <c r="CW8491">
        <v>942.84270000000004</v>
      </c>
      <c r="CX8491">
        <v>3186.991</v>
      </c>
      <c r="CY8491">
        <v>1495.671</v>
      </c>
      <c r="CZ8491">
        <v>491.0215</v>
      </c>
      <c r="DA8491">
        <v>1396.539</v>
      </c>
      <c r="DB8491">
        <v>2319.0430000000001</v>
      </c>
      <c r="DC8491">
        <v>175.63650000000001</v>
      </c>
      <c r="DD8491">
        <v>2596.596</v>
      </c>
      <c r="DE8491">
        <v>20815.75</v>
      </c>
      <c r="DF8491">
        <v>1212.204</v>
      </c>
      <c r="DG8491">
        <v>9767.5220000000008</v>
      </c>
      <c r="DH8491">
        <v>367.53280000000001</v>
      </c>
      <c r="DI8491">
        <v>3119.2269999999999</v>
      </c>
      <c r="DJ8491">
        <v>17539.400000000001</v>
      </c>
      <c r="DK8491">
        <v>12027.16</v>
      </c>
      <c r="DL8491">
        <v>417.8211</v>
      </c>
      <c r="DM8491">
        <v>2258.3440000000001</v>
      </c>
      <c r="DN8491">
        <v>661.60680000000002</v>
      </c>
      <c r="DO8491">
        <v>1601.8209999999999</v>
      </c>
      <c r="DP8491">
        <v>970.77850000000001</v>
      </c>
      <c r="DQ8491">
        <v>628.11379999999997</v>
      </c>
      <c r="DR8491">
        <v>11453.69</v>
      </c>
      <c r="DS8491">
        <v>227.3245</v>
      </c>
      <c r="DT8491">
        <v>469.66969999999998</v>
      </c>
      <c r="DU8491">
        <v>290.7088</v>
      </c>
      <c r="DV8491">
        <v>284.35669999999999</v>
      </c>
      <c r="DW8491">
        <v>236.38290000000001</v>
      </c>
      <c r="DX8491">
        <v>297.16180000000003</v>
      </c>
      <c r="DY8491">
        <v>128.3948</v>
      </c>
      <c r="DZ8491">
        <v>4131.7830000000004</v>
      </c>
      <c r="EA8491">
        <v>4533.4170000000004</v>
      </c>
      <c r="EB8491">
        <v>5987.1890000000003</v>
      </c>
      <c r="EC8491">
        <v>1826.973</v>
      </c>
      <c r="ED8491">
        <v>2304.6309999999999</v>
      </c>
      <c r="EE8491">
        <v>1359.5840000000001</v>
      </c>
      <c r="EF8491">
        <v>1065.3320000000001</v>
      </c>
      <c r="EG8491">
        <v>547.39840000000004</v>
      </c>
      <c r="EH8491">
        <v>4849.5110000000004</v>
      </c>
      <c r="EI8491">
        <v>6243.9560000000001</v>
      </c>
      <c r="EJ8491">
        <v>0.11271340000000001</v>
      </c>
      <c r="EK8491" t="e">
        <f>SUM(#REF!)</f>
        <v>#REF!</v>
      </c>
      <c r="EL8491">
        <v>13.092980000000001</v>
      </c>
      <c r="EM8491">
        <v>635.34789999999998</v>
      </c>
      <c r="EN8491">
        <v>90.770179999999996</v>
      </c>
      <c r="EO8491" t="e">
        <f>SUM(#REF!)</f>
        <v>#REF!</v>
      </c>
      <c r="EP8491">
        <v>218.9659</v>
      </c>
      <c r="EQ8491">
        <v>468.06259999999997</v>
      </c>
      <c r="ER8491">
        <v>418.21510000000001</v>
      </c>
      <c r="ES8491">
        <v>216.1011</v>
      </c>
      <c r="ET8491">
        <v>186.42779999999999</v>
      </c>
      <c r="EU8491">
        <v>95.272890000000004</v>
      </c>
      <c r="EV8491">
        <v>6563.2460000000001</v>
      </c>
      <c r="EW8491">
        <v>93.929959999999994</v>
      </c>
      <c r="EX8491">
        <v>234.6078</v>
      </c>
      <c r="EY8491">
        <v>140.9975</v>
      </c>
      <c r="EZ8491">
        <v>233.34899999999999</v>
      </c>
      <c r="FA8491" t="e">
        <f>SUM(#REF!)</f>
        <v>#REF!</v>
      </c>
      <c r="FB8491">
        <v>3471.0230000000001</v>
      </c>
      <c r="FC8491">
        <v>202.0641</v>
      </c>
      <c r="FD8491" t="e">
        <f>SUM(#REF!)</f>
        <v>#REF!</v>
      </c>
      <c r="FE8491">
        <v>1783.7909999999999</v>
      </c>
      <c r="FF8491">
        <v>1673.857</v>
      </c>
      <c r="FG8491">
        <v>641.48609999999996</v>
      </c>
      <c r="FH8491">
        <v>7.2317859999999996</v>
      </c>
      <c r="FI8491">
        <v>20.0932</v>
      </c>
      <c r="FJ8491">
        <v>1176.095</v>
      </c>
      <c r="FK8491">
        <v>328.62529999999998</v>
      </c>
      <c r="FL8491">
        <v>279.4024</v>
      </c>
      <c r="FM8491">
        <v>2759.0920000000001</v>
      </c>
      <c r="FN8491">
        <v>638710.9</v>
      </c>
    </row>
    <row r="8492" spans="1:170" hidden="1" outlineLevel="1" x14ac:dyDescent="0.35">
      <c r="A8492">
        <v>8491</v>
      </c>
      <c r="B8492">
        <v>2015</v>
      </c>
      <c r="C8492">
        <v>12</v>
      </c>
      <c r="D8492">
        <v>20</v>
      </c>
      <c r="E8492">
        <v>18</v>
      </c>
      <c r="F8492">
        <v>343.00569999999999</v>
      </c>
      <c r="G8492">
        <v>15.69815</v>
      </c>
      <c r="H8492">
        <v>54.465510000000002</v>
      </c>
      <c r="I8492">
        <v>63.34572</v>
      </c>
      <c r="J8492">
        <v>158.60380000000001</v>
      </c>
      <c r="K8492">
        <v>7.0349779999999997</v>
      </c>
      <c r="L8492">
        <v>288.48469999999998</v>
      </c>
      <c r="M8492">
        <v>313.35570000000001</v>
      </c>
      <c r="N8492">
        <v>327.54829999999998</v>
      </c>
      <c r="O8492">
        <v>65.971890000000002</v>
      </c>
      <c r="P8492">
        <v>8.0502590000000005</v>
      </c>
      <c r="Q8492">
        <v>15.2165</v>
      </c>
      <c r="R8492">
        <v>2390.7310000000002</v>
      </c>
      <c r="S8492">
        <v>5887.8639999999996</v>
      </c>
      <c r="T8492">
        <v>12.23747</v>
      </c>
      <c r="U8492">
        <v>3.5929120000000001</v>
      </c>
      <c r="V8492">
        <v>369.5686</v>
      </c>
      <c r="W8492">
        <v>94.734719999999996</v>
      </c>
      <c r="X8492">
        <v>409.60050000000001</v>
      </c>
      <c r="Y8492">
        <v>22.88862</v>
      </c>
      <c r="Z8492">
        <v>11.52495</v>
      </c>
      <c r="AA8492">
        <v>11.455360000000001</v>
      </c>
      <c r="AB8492">
        <v>17.990359999999999</v>
      </c>
      <c r="AC8492">
        <v>347.97539999999998</v>
      </c>
      <c r="AD8492">
        <v>11.487399999999999</v>
      </c>
      <c r="AE8492">
        <v>1230.5050000000001</v>
      </c>
      <c r="AF8492">
        <v>34.09883</v>
      </c>
      <c r="AG8492">
        <v>1258.114</v>
      </c>
      <c r="AH8492">
        <v>63.826120000000003</v>
      </c>
      <c r="AI8492">
        <v>121.59610000000001</v>
      </c>
      <c r="AJ8492">
        <v>628.3374</v>
      </c>
      <c r="AK8492">
        <v>42.5501</v>
      </c>
      <c r="AL8492">
        <v>91.666849999999997</v>
      </c>
      <c r="AM8492">
        <v>52.518700000000003</v>
      </c>
      <c r="AN8492">
        <v>145.38550000000001</v>
      </c>
      <c r="AO8492">
        <v>50.627180000000003</v>
      </c>
      <c r="AP8492">
        <v>1205.48</v>
      </c>
      <c r="AQ8492">
        <v>21.9496</v>
      </c>
      <c r="AR8492">
        <v>483.49979999999999</v>
      </c>
      <c r="AS8492">
        <v>144.97550000000001</v>
      </c>
      <c r="AT8492">
        <v>11.56767</v>
      </c>
      <c r="AU8492">
        <v>58.156849999999999</v>
      </c>
      <c r="AV8492">
        <v>48.446300000000001</v>
      </c>
      <c r="AW8492">
        <v>680.68259999999998</v>
      </c>
      <c r="AX8492">
        <v>223.3424</v>
      </c>
      <c r="AY8492">
        <v>123.4498</v>
      </c>
      <c r="AZ8492">
        <v>6802.3729999999996</v>
      </c>
      <c r="BA8492">
        <v>465.80540000000002</v>
      </c>
      <c r="BB8492">
        <v>343.28379999999999</v>
      </c>
      <c r="BC8492">
        <v>228.1951</v>
      </c>
      <c r="BD8492">
        <v>2760.732</v>
      </c>
      <c r="BE8492">
        <v>1631.9749999999999</v>
      </c>
      <c r="BF8492">
        <v>702.22059999999999</v>
      </c>
      <c r="BG8492">
        <v>85.386439999999993</v>
      </c>
      <c r="BH8492">
        <v>68.122579999999999</v>
      </c>
      <c r="BI8492" t="e">
        <f>SUM(#REF!)</f>
        <v>#REF!</v>
      </c>
      <c r="BJ8492">
        <v>6321.8249999999998</v>
      </c>
      <c r="BK8492" t="e">
        <f>SUM(#REF!)</f>
        <v>#REF!</v>
      </c>
      <c r="BL8492">
        <v>6022.866</v>
      </c>
      <c r="BM8492">
        <v>1954.97</v>
      </c>
      <c r="BN8492">
        <v>1519.798</v>
      </c>
      <c r="BO8492">
        <v>482.69920000000002</v>
      </c>
      <c r="BP8492" t="e">
        <f>SUM(#REF!)</f>
        <v>#REF!</v>
      </c>
      <c r="BQ8492">
        <v>2465.203</v>
      </c>
      <c r="BR8492">
        <v>406.58030000000002</v>
      </c>
      <c r="BS8492">
        <v>151.66579999999999</v>
      </c>
      <c r="BT8492">
        <v>8322.39</v>
      </c>
      <c r="BU8492">
        <v>1675.2660000000001</v>
      </c>
      <c r="BV8492">
        <v>160.6207</v>
      </c>
      <c r="BW8492">
        <v>480.68099999999998</v>
      </c>
      <c r="BX8492">
        <v>364.71969999999999</v>
      </c>
      <c r="BY8492">
        <v>509.7192</v>
      </c>
      <c r="BZ8492">
        <v>123.2315</v>
      </c>
      <c r="CA8492">
        <v>3044.915</v>
      </c>
      <c r="CB8492">
        <v>145.44569999999999</v>
      </c>
      <c r="CC8492">
        <v>709.84699999999998</v>
      </c>
      <c r="CD8492">
        <v>2570.373</v>
      </c>
      <c r="CE8492">
        <v>1671.4290000000001</v>
      </c>
      <c r="CF8492">
        <v>206.6747</v>
      </c>
      <c r="CG8492">
        <v>1023.856</v>
      </c>
      <c r="CH8492" t="e">
        <f>SUM(#REF!)</f>
        <v>#REF!</v>
      </c>
      <c r="CI8492">
        <v>8345.4940000000006</v>
      </c>
      <c r="CJ8492">
        <v>1022.409</v>
      </c>
      <c r="CK8492">
        <v>434.6028</v>
      </c>
      <c r="CL8492">
        <v>4865.3419999999996</v>
      </c>
      <c r="CM8492">
        <v>366.75869999999998</v>
      </c>
      <c r="CN8492">
        <v>447.5668</v>
      </c>
      <c r="CO8492">
        <v>9604.6810000000005</v>
      </c>
      <c r="CP8492">
        <v>4397.5540000000001</v>
      </c>
      <c r="CQ8492">
        <v>1301.9480000000001</v>
      </c>
      <c r="CR8492">
        <v>3967.3890000000001</v>
      </c>
      <c r="CS8492">
        <v>131.2192</v>
      </c>
      <c r="CT8492">
        <v>282.42259999999999</v>
      </c>
      <c r="CU8492">
        <v>230.03639999999999</v>
      </c>
      <c r="CV8492">
        <v>2767.75</v>
      </c>
      <c r="CW8492">
        <v>861.49940000000004</v>
      </c>
      <c r="CX8492">
        <v>3366.0360000000001</v>
      </c>
      <c r="CY8492">
        <v>1527.27</v>
      </c>
      <c r="CZ8492">
        <v>522.28499999999997</v>
      </c>
      <c r="DA8492">
        <v>1356.0139999999999</v>
      </c>
      <c r="DB8492">
        <v>2449.326</v>
      </c>
      <c r="DC8492">
        <v>179.34710000000001</v>
      </c>
      <c r="DD8492">
        <v>2761.922</v>
      </c>
      <c r="DE8492">
        <v>21985.18</v>
      </c>
      <c r="DF8492">
        <v>1280.3050000000001</v>
      </c>
      <c r="DG8492">
        <v>10316.26</v>
      </c>
      <c r="DH8492">
        <v>375.29750000000001</v>
      </c>
      <c r="DI8492">
        <v>3152.41</v>
      </c>
      <c r="DJ8492">
        <v>18524.759999999998</v>
      </c>
      <c r="DK8492">
        <v>12519.5</v>
      </c>
      <c r="DL8492">
        <v>381.77379999999999</v>
      </c>
      <c r="DM8492">
        <v>2282.3690000000001</v>
      </c>
      <c r="DN8492">
        <v>703.73149999999998</v>
      </c>
      <c r="DO8492">
        <v>1703.81</v>
      </c>
      <c r="DP8492">
        <v>1010.518</v>
      </c>
      <c r="DQ8492">
        <v>653.8261</v>
      </c>
      <c r="DR8492">
        <v>12097.16</v>
      </c>
      <c r="DS8492">
        <v>241.79830000000001</v>
      </c>
      <c r="DT8492">
        <v>479.59230000000002</v>
      </c>
      <c r="DU8492">
        <v>307.04070000000002</v>
      </c>
      <c r="DV8492">
        <v>290.36419999999998</v>
      </c>
      <c r="DW8492">
        <v>241.37690000000001</v>
      </c>
      <c r="DX8492">
        <v>316.0822</v>
      </c>
      <c r="DY8492">
        <v>136.56979999999999</v>
      </c>
      <c r="DZ8492">
        <v>4363.9049999999997</v>
      </c>
      <c r="EA8492">
        <v>4788.1040000000003</v>
      </c>
      <c r="EB8492">
        <v>6368.3950000000004</v>
      </c>
      <c r="EC8492">
        <v>1901.761</v>
      </c>
      <c r="ED8492">
        <v>2353.3200000000002</v>
      </c>
      <c r="EE8492">
        <v>1446.1489999999999</v>
      </c>
      <c r="EF8492">
        <v>1133.162</v>
      </c>
      <c r="EG8492">
        <v>582.25149999999996</v>
      </c>
      <c r="EH8492">
        <v>5121.9549999999999</v>
      </c>
      <c r="EI8492">
        <v>6175.0389999999998</v>
      </c>
      <c r="EJ8492">
        <v>0.14519019999999999</v>
      </c>
      <c r="EK8492" t="e">
        <f>SUM(#REF!)</f>
        <v>#REF!</v>
      </c>
      <c r="EL8492">
        <v>16.865539999999999</v>
      </c>
      <c r="EM8492">
        <v>818.41430000000003</v>
      </c>
      <c r="EN8492">
        <v>87.156999999999996</v>
      </c>
      <c r="EO8492" t="e">
        <f>SUM(#REF!)</f>
        <v>#REF!</v>
      </c>
      <c r="EP8492">
        <v>246.83420000000001</v>
      </c>
      <c r="EQ8492">
        <v>459.67439999999999</v>
      </c>
      <c r="ER8492">
        <v>410.58339999999998</v>
      </c>
      <c r="ES8492">
        <v>243.60480000000001</v>
      </c>
      <c r="ET8492">
        <v>210.1549</v>
      </c>
      <c r="EU8492">
        <v>93.565489999999997</v>
      </c>
      <c r="EV8492">
        <v>7434.7879999999996</v>
      </c>
      <c r="EW8492">
        <v>105.8847</v>
      </c>
      <c r="EX8492">
        <v>230.4034</v>
      </c>
      <c r="EY8492">
        <v>158.9427</v>
      </c>
      <c r="EZ8492">
        <v>229.0908</v>
      </c>
      <c r="FA8492" t="e">
        <f>SUM(#REF!)</f>
        <v>#REF!</v>
      </c>
      <c r="FB8492">
        <v>3630.873</v>
      </c>
      <c r="FC8492">
        <v>191.96090000000001</v>
      </c>
      <c r="FD8492" t="e">
        <f>SUM(#REF!)</f>
        <v>#REF!</v>
      </c>
      <c r="FE8492">
        <v>1694.6020000000001</v>
      </c>
      <c r="FF8492">
        <v>1623.134</v>
      </c>
      <c r="FG8492">
        <v>622.04719999999998</v>
      </c>
      <c r="FH8492">
        <v>7.5648289999999996</v>
      </c>
      <c r="FI8492">
        <v>19.088539999999998</v>
      </c>
      <c r="FJ8492">
        <v>1140.4549999999999</v>
      </c>
      <c r="FK8492">
        <v>343.75940000000003</v>
      </c>
      <c r="FL8492">
        <v>292.26960000000003</v>
      </c>
      <c r="FM8492">
        <v>2621.1370000000002</v>
      </c>
      <c r="FN8492">
        <v>607932.80000000005</v>
      </c>
    </row>
    <row r="8493" spans="1:170" hidden="1" outlineLevel="1" x14ac:dyDescent="0.35">
      <c r="A8493">
        <v>8492</v>
      </c>
      <c r="B8493">
        <v>2015</v>
      </c>
      <c r="C8493">
        <v>12</v>
      </c>
      <c r="D8493">
        <v>20</v>
      </c>
      <c r="E8493">
        <v>19</v>
      </c>
      <c r="F8493">
        <v>348.64190000000002</v>
      </c>
      <c r="G8493">
        <v>15.247059999999999</v>
      </c>
      <c r="H8493">
        <v>55.8583</v>
      </c>
      <c r="I8493">
        <v>66.196719999999999</v>
      </c>
      <c r="J8493">
        <v>155.67349999999999</v>
      </c>
      <c r="K8493">
        <v>7.2148770000000004</v>
      </c>
      <c r="L8493">
        <v>301.46850000000001</v>
      </c>
      <c r="M8493">
        <v>321.36880000000002</v>
      </c>
      <c r="N8493">
        <v>335.92439999999999</v>
      </c>
      <c r="O8493">
        <v>67.658919999999995</v>
      </c>
      <c r="P8493">
        <v>15.511469999999999</v>
      </c>
      <c r="Q8493">
        <v>12.92052</v>
      </c>
      <c r="R8493">
        <v>2238.67</v>
      </c>
      <c r="S8493">
        <v>5510.152</v>
      </c>
      <c r="T8493">
        <v>10.39099</v>
      </c>
      <c r="U8493">
        <v>3.3643879999999999</v>
      </c>
      <c r="V8493">
        <v>313.80529999999999</v>
      </c>
      <c r="W8493">
        <v>97.157269999999997</v>
      </c>
      <c r="X8493">
        <v>428.03539999999998</v>
      </c>
      <c r="Y8493">
        <v>23.918769999999999</v>
      </c>
      <c r="Z8493">
        <v>12.04365</v>
      </c>
      <c r="AA8493">
        <v>11.970929999999999</v>
      </c>
      <c r="AB8493">
        <v>18.450410000000002</v>
      </c>
      <c r="AC8493">
        <v>295.47019999999998</v>
      </c>
      <c r="AD8493">
        <v>12.00441</v>
      </c>
      <c r="AE8493">
        <v>1151.567</v>
      </c>
      <c r="AF8493">
        <v>33.468829999999997</v>
      </c>
      <c r="AG8493">
        <v>1178.0930000000001</v>
      </c>
      <c r="AH8493">
        <v>54.195549999999997</v>
      </c>
      <c r="AI8493">
        <v>127.06870000000001</v>
      </c>
      <c r="AJ8493">
        <v>616.72839999999997</v>
      </c>
      <c r="AK8493">
        <v>44.465150000000001</v>
      </c>
      <c r="AL8493">
        <v>64.518129999999999</v>
      </c>
      <c r="AM8493">
        <v>51.548380000000002</v>
      </c>
      <c r="AN8493">
        <v>142.6994</v>
      </c>
      <c r="AO8493">
        <v>51.921819999999997</v>
      </c>
      <c r="AP8493">
        <v>1236.306</v>
      </c>
      <c r="AQ8493">
        <v>21.31887</v>
      </c>
      <c r="AR8493">
        <v>469.60610000000003</v>
      </c>
      <c r="AS8493">
        <v>151.50040000000001</v>
      </c>
      <c r="AT8493">
        <v>12.0883</v>
      </c>
      <c r="AU8493">
        <v>57.082360000000001</v>
      </c>
      <c r="AV8493">
        <v>50.626719999999999</v>
      </c>
      <c r="AW8493">
        <v>637.38829999999996</v>
      </c>
      <c r="AX8493">
        <v>197.59229999999999</v>
      </c>
      <c r="AY8493">
        <v>104.8228</v>
      </c>
      <c r="AZ8493">
        <v>6147.415</v>
      </c>
      <c r="BA8493">
        <v>457.19929999999999</v>
      </c>
      <c r="BB8493">
        <v>336.94139999999999</v>
      </c>
      <c r="BC8493">
        <v>163.93129999999999</v>
      </c>
      <c r="BD8493">
        <v>2122.1959999999999</v>
      </c>
      <c r="BE8493">
        <v>1253.97</v>
      </c>
      <c r="BF8493">
        <v>616.89099999999996</v>
      </c>
      <c r="BG8493">
        <v>73.252579999999995</v>
      </c>
      <c r="BH8493">
        <v>52.343760000000003</v>
      </c>
      <c r="BI8493" t="e">
        <f>SUM(#REF!)</f>
        <v>#REF!</v>
      </c>
      <c r="BJ8493">
        <v>5299.1769999999997</v>
      </c>
      <c r="BK8493" t="e">
        <f>SUM(#REF!)</f>
        <v>#REF!</v>
      </c>
      <c r="BL8493">
        <v>4629.8220000000001</v>
      </c>
      <c r="BM8493">
        <v>1717.414</v>
      </c>
      <c r="BN8493">
        <v>1455.99</v>
      </c>
      <c r="BO8493">
        <v>424.04450000000003</v>
      </c>
      <c r="BP8493" t="e">
        <f>SUM(#REF!)</f>
        <v>#REF!</v>
      </c>
      <c r="BQ8493">
        <v>3187.6669999999999</v>
      </c>
      <c r="BR8493">
        <v>320.76229999999998</v>
      </c>
      <c r="BS8493">
        <v>120.0688</v>
      </c>
      <c r="BT8493">
        <v>7549.2719999999999</v>
      </c>
      <c r="BU8493">
        <v>1471.6969999999999</v>
      </c>
      <c r="BV8493">
        <v>127.158</v>
      </c>
      <c r="BW8493">
        <v>460.49970000000002</v>
      </c>
      <c r="BX8493">
        <v>280.24189999999999</v>
      </c>
      <c r="BY8493">
        <v>409.13909999999998</v>
      </c>
      <c r="BZ8493">
        <v>106.7409</v>
      </c>
      <c r="CA8493">
        <v>2612.2170000000001</v>
      </c>
      <c r="CB8493">
        <v>111.75700000000001</v>
      </c>
      <c r="CC8493">
        <v>545.66470000000004</v>
      </c>
      <c r="CD8493">
        <v>3078.1329999999998</v>
      </c>
      <c r="CE8493">
        <v>1433.91</v>
      </c>
      <c r="CF8493">
        <v>187.47540000000001</v>
      </c>
      <c r="CG8493">
        <v>899.44299999999998</v>
      </c>
      <c r="CH8493" t="e">
        <f>SUM(#REF!)</f>
        <v>#REF!</v>
      </c>
      <c r="CI8493">
        <v>7331.4</v>
      </c>
      <c r="CJ8493">
        <v>877.11940000000004</v>
      </c>
      <c r="CK8493">
        <v>381.79250000000002</v>
      </c>
      <c r="CL8493">
        <v>3851.7289999999998</v>
      </c>
      <c r="CM8493">
        <v>474.24279999999999</v>
      </c>
      <c r="CN8493">
        <v>578.7328</v>
      </c>
      <c r="CO8493">
        <v>8652.866</v>
      </c>
      <c r="CP8493">
        <v>3809.0839999999998</v>
      </c>
      <c r="CQ8493">
        <v>1683.5029999999999</v>
      </c>
      <c r="CR8493">
        <v>3140.85</v>
      </c>
      <c r="CS8493">
        <v>115.2743</v>
      </c>
      <c r="CT8493">
        <v>288.38929999999999</v>
      </c>
      <c r="CU8493">
        <v>181.65960000000001</v>
      </c>
      <c r="CV8493">
        <v>2797.194</v>
      </c>
      <c r="CW8493">
        <v>680.32569999999998</v>
      </c>
      <c r="CX8493">
        <v>3401.8440000000001</v>
      </c>
      <c r="CY8493">
        <v>1516.7370000000001</v>
      </c>
      <c r="CZ8493">
        <v>533.31920000000002</v>
      </c>
      <c r="DA8493">
        <v>1181.4469999999999</v>
      </c>
      <c r="DB8493">
        <v>2475.3829999999998</v>
      </c>
      <c r="DC8493">
        <v>178.1103</v>
      </c>
      <c r="DD8493">
        <v>2820.2719999999999</v>
      </c>
      <c r="DE8493">
        <v>22219.06</v>
      </c>
      <c r="DF8493">
        <v>1293.925</v>
      </c>
      <c r="DG8493">
        <v>10426.01</v>
      </c>
      <c r="DH8493">
        <v>372.70929999999998</v>
      </c>
      <c r="DI8493">
        <v>3135.819</v>
      </c>
      <c r="DJ8493">
        <v>18721.830000000002</v>
      </c>
      <c r="DK8493">
        <v>13222.84</v>
      </c>
      <c r="DL8493">
        <v>301.48660000000001</v>
      </c>
      <c r="DM8493">
        <v>2270.357</v>
      </c>
      <c r="DN8493">
        <v>718.59910000000002</v>
      </c>
      <c r="DO8493">
        <v>1739.8050000000001</v>
      </c>
      <c r="DP8493">
        <v>1067.289</v>
      </c>
      <c r="DQ8493">
        <v>690.55790000000002</v>
      </c>
      <c r="DR8493">
        <v>12225.85</v>
      </c>
      <c r="DS8493">
        <v>246.9067</v>
      </c>
      <c r="DT8493">
        <v>476.28480000000002</v>
      </c>
      <c r="DU8493">
        <v>310.30709999999999</v>
      </c>
      <c r="DV8493">
        <v>288.36169999999998</v>
      </c>
      <c r="DW8493">
        <v>239.7123</v>
      </c>
      <c r="DX8493">
        <v>322.76</v>
      </c>
      <c r="DY8493">
        <v>139.45509999999999</v>
      </c>
      <c r="DZ8493">
        <v>4410.33</v>
      </c>
      <c r="EA8493">
        <v>4839.0410000000002</v>
      </c>
      <c r="EB8493">
        <v>6502.9390000000003</v>
      </c>
      <c r="EC8493">
        <v>2008.6020000000001</v>
      </c>
      <c r="ED8493">
        <v>2337.09</v>
      </c>
      <c r="EE8493">
        <v>1476.702</v>
      </c>
      <c r="EF8493">
        <v>1157.1020000000001</v>
      </c>
      <c r="EG8493">
        <v>594.55259999999998</v>
      </c>
      <c r="EH8493">
        <v>5176.4440000000004</v>
      </c>
      <c r="EI8493">
        <v>5995.8519999999999</v>
      </c>
      <c r="EJ8493">
        <v>0.16458809999999999</v>
      </c>
      <c r="EK8493" t="e">
        <f>SUM(#REF!)</f>
        <v>#REF!</v>
      </c>
      <c r="EL8493">
        <v>19.118829999999999</v>
      </c>
      <c r="EM8493">
        <v>927.75710000000004</v>
      </c>
      <c r="EN8493">
        <v>94.295240000000007</v>
      </c>
      <c r="EO8493" t="e">
        <f>SUM(#REF!)</f>
        <v>#REF!</v>
      </c>
      <c r="EP8493">
        <v>242.41069999999999</v>
      </c>
      <c r="EQ8493">
        <v>451.28620000000001</v>
      </c>
      <c r="ER8493">
        <v>431.18889999999999</v>
      </c>
      <c r="ES8493">
        <v>239.23920000000001</v>
      </c>
      <c r="ET8493">
        <v>206.3887</v>
      </c>
      <c r="EU8493">
        <v>91.858090000000004</v>
      </c>
      <c r="EV8493">
        <v>7185.7759999999998</v>
      </c>
      <c r="EW8493">
        <v>103.9871</v>
      </c>
      <c r="EX8493">
        <v>226.19890000000001</v>
      </c>
      <c r="EY8493">
        <v>156.0943</v>
      </c>
      <c r="EZ8493">
        <v>240.58789999999999</v>
      </c>
      <c r="FA8493" t="e">
        <f>SUM(#REF!)</f>
        <v>#REF!</v>
      </c>
      <c r="FB8493">
        <v>3585.2020000000002</v>
      </c>
      <c r="FC8493">
        <v>200.80119999999999</v>
      </c>
      <c r="FD8493" t="e">
        <f>SUM(#REF!)</f>
        <v>#REF!</v>
      </c>
      <c r="FE8493">
        <v>1772.643</v>
      </c>
      <c r="FF8493">
        <v>1541.9770000000001</v>
      </c>
      <c r="FG8493">
        <v>590.94479999999999</v>
      </c>
      <c r="FH8493">
        <v>7.4696740000000004</v>
      </c>
      <c r="FI8493">
        <v>19.96762</v>
      </c>
      <c r="FJ8493">
        <v>1083.433</v>
      </c>
      <c r="FK8493">
        <v>339.43529999999998</v>
      </c>
      <c r="FL8493">
        <v>288.59320000000002</v>
      </c>
      <c r="FM8493">
        <v>2741.8470000000002</v>
      </c>
      <c r="FN8493">
        <v>573138.19999999995</v>
      </c>
    </row>
    <row r="8494" spans="1:170" hidden="1" outlineLevel="1" x14ac:dyDescent="0.35">
      <c r="A8494">
        <v>8493</v>
      </c>
      <c r="B8494">
        <v>2015</v>
      </c>
      <c r="C8494">
        <v>12</v>
      </c>
      <c r="D8494">
        <v>20</v>
      </c>
      <c r="E8494">
        <v>20</v>
      </c>
      <c r="F8494">
        <v>342.20049999999998</v>
      </c>
      <c r="G8494">
        <v>12.94646</v>
      </c>
      <c r="H8494">
        <v>54.75873</v>
      </c>
      <c r="I8494">
        <v>67.889499999999998</v>
      </c>
      <c r="J8494">
        <v>137.7252</v>
      </c>
      <c r="K8494">
        <v>7.0728520000000001</v>
      </c>
      <c r="L8494">
        <v>309.17759999999998</v>
      </c>
      <c r="M8494">
        <v>315.04259999999999</v>
      </c>
      <c r="N8494">
        <v>329.31169999999997</v>
      </c>
      <c r="O8494">
        <v>66.32705</v>
      </c>
      <c r="P8494">
        <v>16.209599999999998</v>
      </c>
      <c r="Q8494">
        <v>9.0938870000000005</v>
      </c>
      <c r="R8494">
        <v>2095.0569999999998</v>
      </c>
      <c r="S8494">
        <v>4710.2910000000002</v>
      </c>
      <c r="T8494">
        <v>7.3135190000000003</v>
      </c>
      <c r="U8494">
        <v>3.1485590000000001</v>
      </c>
      <c r="V8494">
        <v>220.8665</v>
      </c>
      <c r="W8494">
        <v>95.244730000000004</v>
      </c>
      <c r="X8494">
        <v>438.98110000000003</v>
      </c>
      <c r="Y8494">
        <v>24.530419999999999</v>
      </c>
      <c r="Z8494">
        <v>12.35163</v>
      </c>
      <c r="AA8494">
        <v>12.277049999999999</v>
      </c>
      <c r="AB8494">
        <v>18.087209999999999</v>
      </c>
      <c r="AC8494">
        <v>207.9616</v>
      </c>
      <c r="AD8494">
        <v>12.311389999999999</v>
      </c>
      <c r="AE8494">
        <v>984.40369999999996</v>
      </c>
      <c r="AF8494">
        <v>29.61007</v>
      </c>
      <c r="AG8494">
        <v>1102.5170000000001</v>
      </c>
      <c r="AH8494">
        <v>38.144599999999997</v>
      </c>
      <c r="AI8494">
        <v>130.31809999999999</v>
      </c>
      <c r="AJ8494">
        <v>545.6232</v>
      </c>
      <c r="AK8494">
        <v>45.602209999999999</v>
      </c>
      <c r="AL8494">
        <v>74.738829999999993</v>
      </c>
      <c r="AM8494">
        <v>45.605150000000002</v>
      </c>
      <c r="AN8494">
        <v>126.247</v>
      </c>
      <c r="AO8494">
        <v>50.899740000000001</v>
      </c>
      <c r="AP8494">
        <v>1211.97</v>
      </c>
      <c r="AQ8494">
        <v>18.10211</v>
      </c>
      <c r="AR8494">
        <v>398.7484</v>
      </c>
      <c r="AS8494">
        <v>155.37450000000001</v>
      </c>
      <c r="AT8494">
        <v>12.39742</v>
      </c>
      <c r="AU8494">
        <v>50.501100000000001</v>
      </c>
      <c r="AV8494">
        <v>51.921349999999997</v>
      </c>
      <c r="AW8494">
        <v>596.49929999999995</v>
      </c>
      <c r="AX8494">
        <v>150.8218</v>
      </c>
      <c r="AY8494">
        <v>73.777699999999996</v>
      </c>
      <c r="AZ8494">
        <v>5205.1940000000004</v>
      </c>
      <c r="BA8494">
        <v>404.48689999999999</v>
      </c>
      <c r="BB8494">
        <v>298.09399999999999</v>
      </c>
      <c r="BC8494">
        <v>196.31489999999999</v>
      </c>
      <c r="BD8494">
        <v>3023.6590000000001</v>
      </c>
      <c r="BE8494">
        <v>1007.082</v>
      </c>
      <c r="BF8494">
        <v>474.20870000000002</v>
      </c>
      <c r="BG8494">
        <v>67.410349999999994</v>
      </c>
      <c r="BH8494">
        <v>42.038029999999999</v>
      </c>
      <c r="BI8494" t="e">
        <f>SUM(#REF!)</f>
        <v>#REF!</v>
      </c>
      <c r="BJ8494">
        <v>4787.8519999999999</v>
      </c>
      <c r="BK8494" t="e">
        <f>SUM(#REF!)</f>
        <v>#REF!</v>
      </c>
      <c r="BL8494">
        <v>6596.4719999999998</v>
      </c>
      <c r="BM8494">
        <v>1320.1890000000001</v>
      </c>
      <c r="BN8494">
        <v>1279.067</v>
      </c>
      <c r="BO8494">
        <v>325.96620000000001</v>
      </c>
      <c r="BP8494" t="e">
        <f>SUM(#REF!)</f>
        <v>#REF!</v>
      </c>
      <c r="BQ8494">
        <v>2514.837</v>
      </c>
      <c r="BR8494">
        <v>250.41970000000001</v>
      </c>
      <c r="BS8494">
        <v>103.0064</v>
      </c>
      <c r="BT8494">
        <v>8125.3209999999999</v>
      </c>
      <c r="BU8494">
        <v>1131.3050000000001</v>
      </c>
      <c r="BV8494">
        <v>109.0882</v>
      </c>
      <c r="BW8494">
        <v>404.54259999999999</v>
      </c>
      <c r="BX8494">
        <v>225.06630000000001</v>
      </c>
      <c r="BY8494">
        <v>323.90179999999998</v>
      </c>
      <c r="BZ8494">
        <v>97.409090000000006</v>
      </c>
      <c r="CA8494">
        <v>2403.8809999999999</v>
      </c>
      <c r="CB8494">
        <v>89.753680000000003</v>
      </c>
      <c r="CC8494">
        <v>777.45150000000001</v>
      </c>
      <c r="CD8494">
        <v>2365.1640000000002</v>
      </c>
      <c r="CE8494">
        <v>1319.549</v>
      </c>
      <c r="CF8494">
        <v>201.7808</v>
      </c>
      <c r="CG8494">
        <v>691.4085</v>
      </c>
      <c r="CH8494" t="e">
        <f>SUM(#REF!)</f>
        <v>#REF!</v>
      </c>
      <c r="CI8494">
        <v>5635.7020000000002</v>
      </c>
      <c r="CJ8494">
        <v>807.16510000000005</v>
      </c>
      <c r="CK8494">
        <v>293.48669999999998</v>
      </c>
      <c r="CL8494">
        <v>3304.3780000000002</v>
      </c>
      <c r="CM8494">
        <v>374.1431</v>
      </c>
      <c r="CN8494">
        <v>456.57819999999998</v>
      </c>
      <c r="CO8494">
        <v>6602.1369999999997</v>
      </c>
      <c r="CP8494">
        <v>3476.0749999999998</v>
      </c>
      <c r="CQ8494">
        <v>1328.1610000000001</v>
      </c>
      <c r="CR8494">
        <v>2694.518</v>
      </c>
      <c r="CS8494">
        <v>88.612179999999995</v>
      </c>
      <c r="CT8494">
        <v>286.40039999999999</v>
      </c>
      <c r="CU8494">
        <v>254.7184</v>
      </c>
      <c r="CV8494">
        <v>2782.4720000000002</v>
      </c>
      <c r="CW8494">
        <v>953.93499999999995</v>
      </c>
      <c r="CX8494">
        <v>3383.94</v>
      </c>
      <c r="CY8494">
        <v>1369.2760000000001</v>
      </c>
      <c r="CZ8494">
        <v>529.64110000000005</v>
      </c>
      <c r="DA8494">
        <v>871.27809999999999</v>
      </c>
      <c r="DB8494">
        <v>2462.355</v>
      </c>
      <c r="DC8494">
        <v>160.79400000000001</v>
      </c>
      <c r="DD8494">
        <v>2800.8220000000001</v>
      </c>
      <c r="DE8494">
        <v>22102.12</v>
      </c>
      <c r="DF8494">
        <v>1287.115</v>
      </c>
      <c r="DG8494">
        <v>10371.129999999999</v>
      </c>
      <c r="DH8494">
        <v>336.47370000000001</v>
      </c>
      <c r="DI8494">
        <v>2837.1689999999999</v>
      </c>
      <c r="DJ8494">
        <v>18623.29</v>
      </c>
      <c r="DK8494">
        <v>13363.51</v>
      </c>
      <c r="DL8494">
        <v>422.73660000000001</v>
      </c>
      <c r="DM8494">
        <v>2054.1320000000001</v>
      </c>
      <c r="DN8494">
        <v>713.64319999999998</v>
      </c>
      <c r="DO8494">
        <v>1727.807</v>
      </c>
      <c r="DP8494">
        <v>1078.643</v>
      </c>
      <c r="DQ8494">
        <v>697.90430000000003</v>
      </c>
      <c r="DR8494">
        <v>12161.5</v>
      </c>
      <c r="DS8494">
        <v>245.2039</v>
      </c>
      <c r="DT8494">
        <v>429.97930000000002</v>
      </c>
      <c r="DU8494">
        <v>308.6739</v>
      </c>
      <c r="DV8494">
        <v>260.32650000000001</v>
      </c>
      <c r="DW8494">
        <v>216.40690000000001</v>
      </c>
      <c r="DX8494">
        <v>320.53410000000002</v>
      </c>
      <c r="DY8494">
        <v>138.4933</v>
      </c>
      <c r="DZ8494">
        <v>4387.1180000000004</v>
      </c>
      <c r="EA8494">
        <v>4813.5730000000003</v>
      </c>
      <c r="EB8494">
        <v>6458.0910000000003</v>
      </c>
      <c r="EC8494">
        <v>2029.97</v>
      </c>
      <c r="ED8494">
        <v>2109.873</v>
      </c>
      <c r="EE8494">
        <v>1466.518</v>
      </c>
      <c r="EF8494">
        <v>1149.1220000000001</v>
      </c>
      <c r="EG8494">
        <v>590.45219999999995</v>
      </c>
      <c r="EH8494">
        <v>5149.2</v>
      </c>
      <c r="EI8494">
        <v>5223.9719999999998</v>
      </c>
      <c r="EJ8494">
        <v>0.202796</v>
      </c>
      <c r="EK8494" t="e">
        <f>SUM(#REF!)</f>
        <v>#REF!</v>
      </c>
      <c r="EL8494">
        <v>23.557120000000001</v>
      </c>
      <c r="EM8494">
        <v>1143.1289999999999</v>
      </c>
      <c r="EN8494">
        <v>118.9706</v>
      </c>
      <c r="EO8494" t="e">
        <f>SUM(#REF!)</f>
        <v>#REF!</v>
      </c>
      <c r="EP8494">
        <v>237.9871</v>
      </c>
      <c r="EQ8494">
        <v>473.93439999999998</v>
      </c>
      <c r="ER8494">
        <v>411.34660000000002</v>
      </c>
      <c r="ES8494">
        <v>234.87350000000001</v>
      </c>
      <c r="ET8494">
        <v>202.6225</v>
      </c>
      <c r="EU8494">
        <v>96.468069999999997</v>
      </c>
      <c r="EV8494">
        <v>6999.0169999999998</v>
      </c>
      <c r="EW8494">
        <v>102.0895</v>
      </c>
      <c r="EX8494">
        <v>237.55090000000001</v>
      </c>
      <c r="EY8494">
        <v>153.2458</v>
      </c>
      <c r="EZ8494">
        <v>229.51660000000001</v>
      </c>
      <c r="FA8494" t="e">
        <f>SUM(#REF!)</f>
        <v>#REF!</v>
      </c>
      <c r="FB8494">
        <v>3608.0369999999998</v>
      </c>
      <c r="FC8494">
        <v>198.27539999999999</v>
      </c>
      <c r="FD8494" t="e">
        <f>SUM(#REF!)</f>
        <v>#REF!</v>
      </c>
      <c r="FE8494">
        <v>1750.345</v>
      </c>
      <c r="FF8494">
        <v>1612.99</v>
      </c>
      <c r="FG8494">
        <v>618.15940000000001</v>
      </c>
      <c r="FH8494">
        <v>7.5172509999999999</v>
      </c>
      <c r="FI8494">
        <v>19.716449999999998</v>
      </c>
      <c r="FJ8494">
        <v>1133.328</v>
      </c>
      <c r="FK8494">
        <v>341.59730000000002</v>
      </c>
      <c r="FL8494">
        <v>290.4314</v>
      </c>
      <c r="FM8494">
        <v>2707.3589999999999</v>
      </c>
      <c r="FN8494">
        <v>543694.19999999995</v>
      </c>
    </row>
    <row r="8495" spans="1:170" hidden="1" outlineLevel="1" x14ac:dyDescent="0.35">
      <c r="A8495">
        <v>8494</v>
      </c>
      <c r="B8495">
        <v>2015</v>
      </c>
      <c r="C8495">
        <v>12</v>
      </c>
      <c r="D8495">
        <v>20</v>
      </c>
      <c r="E8495">
        <v>21</v>
      </c>
      <c r="F8495">
        <v>302.74680000000001</v>
      </c>
      <c r="G8495">
        <v>9.1121449999999999</v>
      </c>
      <c r="H8495">
        <v>46.401969999999999</v>
      </c>
      <c r="I8495">
        <v>66.553100000000001</v>
      </c>
      <c r="J8495">
        <v>105.1254</v>
      </c>
      <c r="K8495">
        <v>5.9934609999999999</v>
      </c>
      <c r="L8495">
        <v>303.0915</v>
      </c>
      <c r="M8495">
        <v>266.96379999999999</v>
      </c>
      <c r="N8495">
        <v>279.05529999999999</v>
      </c>
      <c r="O8495">
        <v>56.20485</v>
      </c>
      <c r="P8495">
        <v>16.624110000000002</v>
      </c>
      <c r="Q8495">
        <v>10.5345</v>
      </c>
      <c r="R8495">
        <v>1790.9359999999999</v>
      </c>
      <c r="S8495">
        <v>3510.5</v>
      </c>
      <c r="T8495">
        <v>8.4720960000000005</v>
      </c>
      <c r="U8495">
        <v>2.6915100000000001</v>
      </c>
      <c r="V8495">
        <v>255.8552</v>
      </c>
      <c r="W8495">
        <v>80.709389999999999</v>
      </c>
      <c r="X8495">
        <v>430.33980000000003</v>
      </c>
      <c r="Y8495">
        <v>24.047540000000001</v>
      </c>
      <c r="Z8495">
        <v>12.10849</v>
      </c>
      <c r="AA8495">
        <v>12.03538</v>
      </c>
      <c r="AB8495">
        <v>15.32691</v>
      </c>
      <c r="AC8495">
        <v>240.90600000000001</v>
      </c>
      <c r="AD8495">
        <v>12.069039999999999</v>
      </c>
      <c r="AE8495">
        <v>733.65940000000001</v>
      </c>
      <c r="AF8495">
        <v>22.601310000000002</v>
      </c>
      <c r="AG8495">
        <v>942.47439999999995</v>
      </c>
      <c r="AH8495">
        <v>44.187309999999997</v>
      </c>
      <c r="AI8495">
        <v>127.75279999999999</v>
      </c>
      <c r="AJ8495">
        <v>416.47300000000001</v>
      </c>
      <c r="AK8495">
        <v>44.704529999999998</v>
      </c>
      <c r="AL8495">
        <v>56.213819999999998</v>
      </c>
      <c r="AM8495">
        <v>34.810319999999997</v>
      </c>
      <c r="AN8495">
        <v>96.364040000000003</v>
      </c>
      <c r="AO8495">
        <v>43.131909999999998</v>
      </c>
      <c r="AP8495">
        <v>1027.01</v>
      </c>
      <c r="AQ8495">
        <v>12.74086</v>
      </c>
      <c r="AR8495">
        <v>280.65219999999999</v>
      </c>
      <c r="AS8495">
        <v>152.316</v>
      </c>
      <c r="AT8495">
        <v>12.153370000000001</v>
      </c>
      <c r="AU8495">
        <v>38.547379999999997</v>
      </c>
      <c r="AV8495">
        <v>50.899270000000001</v>
      </c>
      <c r="AW8495">
        <v>509.91070000000002</v>
      </c>
      <c r="AX8495">
        <v>205.47499999999999</v>
      </c>
      <c r="AY8495">
        <v>85.465260000000001</v>
      </c>
      <c r="AZ8495">
        <v>3895.2779999999998</v>
      </c>
      <c r="BA8495">
        <v>308.74400000000003</v>
      </c>
      <c r="BB8495">
        <v>227.53450000000001</v>
      </c>
      <c r="BC8495">
        <v>150.84370000000001</v>
      </c>
      <c r="BD8495">
        <v>2641.7890000000002</v>
      </c>
      <c r="BE8495">
        <v>882.94029999999998</v>
      </c>
      <c r="BF8495">
        <v>675.64250000000004</v>
      </c>
      <c r="BG8495">
        <v>71.454970000000003</v>
      </c>
      <c r="BH8495">
        <v>36.856059999999999</v>
      </c>
      <c r="BI8495" t="e">
        <f>SUM(#REF!)</f>
        <v>#REF!</v>
      </c>
      <c r="BJ8495">
        <v>4597.268</v>
      </c>
      <c r="BK8495" t="e">
        <f>SUM(#REF!)</f>
        <v>#REF!</v>
      </c>
      <c r="BL8495">
        <v>5763.3770000000004</v>
      </c>
      <c r="BM8495">
        <v>1880.9770000000001</v>
      </c>
      <c r="BN8495">
        <v>983.22829999999999</v>
      </c>
      <c r="BO8495">
        <v>464.42970000000003</v>
      </c>
      <c r="BP8495" t="e">
        <f>SUM(#REF!)</f>
        <v>#REF!</v>
      </c>
      <c r="BQ8495">
        <v>1963.338</v>
      </c>
      <c r="BR8495">
        <v>213.13810000000001</v>
      </c>
      <c r="BS8495">
        <v>94.791150000000002</v>
      </c>
      <c r="BT8495">
        <v>11369.39</v>
      </c>
      <c r="BU8495">
        <v>1611.8589999999999</v>
      </c>
      <c r="BV8495">
        <v>100.3879</v>
      </c>
      <c r="BW8495">
        <v>310.97489999999999</v>
      </c>
      <c r="BX8495">
        <v>197.3227</v>
      </c>
      <c r="BY8495">
        <v>277.87369999999999</v>
      </c>
      <c r="BZ8495">
        <v>100.86060000000001</v>
      </c>
      <c r="CA8495">
        <v>2548.1129999999998</v>
      </c>
      <c r="CB8495">
        <v>78.689859999999996</v>
      </c>
      <c r="CC8495">
        <v>679.26400000000001</v>
      </c>
      <c r="CD8495">
        <v>1899.4970000000001</v>
      </c>
      <c r="CE8495">
        <v>1398.722</v>
      </c>
      <c r="CF8495">
        <v>282.34249999999997</v>
      </c>
      <c r="CG8495">
        <v>985.10419999999999</v>
      </c>
      <c r="CH8495" t="e">
        <f>SUM(#REF!)</f>
        <v>#REF!</v>
      </c>
      <c r="CI8495">
        <v>8029.6289999999999</v>
      </c>
      <c r="CJ8495">
        <v>855.59500000000003</v>
      </c>
      <c r="CK8495">
        <v>418.15370000000001</v>
      </c>
      <c r="CL8495">
        <v>3040.8389999999999</v>
      </c>
      <c r="CM8495">
        <v>292.0942</v>
      </c>
      <c r="CN8495">
        <v>356.45139999999998</v>
      </c>
      <c r="CO8495">
        <v>8739.3950000000004</v>
      </c>
      <c r="CP8495">
        <v>3599.2429999999999</v>
      </c>
      <c r="CQ8495">
        <v>1036.8979999999999</v>
      </c>
      <c r="CR8495">
        <v>2479.6179999999999</v>
      </c>
      <c r="CS8495">
        <v>126.25279999999999</v>
      </c>
      <c r="CT8495">
        <v>258.55590000000001</v>
      </c>
      <c r="CU8495">
        <v>211.27799999999999</v>
      </c>
      <c r="CV8495">
        <v>2517.4740000000002</v>
      </c>
      <c r="CW8495">
        <v>791.24839999999995</v>
      </c>
      <c r="CX8495">
        <v>3061.66</v>
      </c>
      <c r="CY8495">
        <v>1069.0889999999999</v>
      </c>
      <c r="CZ8495">
        <v>478.14819999999997</v>
      </c>
      <c r="DA8495">
        <v>1092.605</v>
      </c>
      <c r="DB8495">
        <v>2227.8449999999998</v>
      </c>
      <c r="DC8495">
        <v>125.54300000000001</v>
      </c>
      <c r="DD8495">
        <v>2528.52</v>
      </c>
      <c r="DE8495">
        <v>19997.16</v>
      </c>
      <c r="DF8495">
        <v>1164.5329999999999</v>
      </c>
      <c r="DG8495">
        <v>9383.4060000000009</v>
      </c>
      <c r="DH8495">
        <v>262.70830000000001</v>
      </c>
      <c r="DI8495">
        <v>2289.645</v>
      </c>
      <c r="DJ8495">
        <v>16849.64</v>
      </c>
      <c r="DK8495">
        <v>13293.17</v>
      </c>
      <c r="DL8495">
        <v>350.642</v>
      </c>
      <c r="DM8495">
        <v>1657.721</v>
      </c>
      <c r="DN8495">
        <v>644.26130000000001</v>
      </c>
      <c r="DO8495">
        <v>1559.826</v>
      </c>
      <c r="DP8495">
        <v>1072.9659999999999</v>
      </c>
      <c r="DQ8495">
        <v>694.23109999999997</v>
      </c>
      <c r="DR8495">
        <v>11003.26</v>
      </c>
      <c r="DS8495">
        <v>221.3646</v>
      </c>
      <c r="DT8495">
        <v>335.71460000000002</v>
      </c>
      <c r="DU8495">
        <v>279.27640000000002</v>
      </c>
      <c r="DV8495">
        <v>203.25489999999999</v>
      </c>
      <c r="DW8495">
        <v>168.9639</v>
      </c>
      <c r="DX8495">
        <v>289.37099999999998</v>
      </c>
      <c r="DY8495">
        <v>125.0287</v>
      </c>
      <c r="DZ8495">
        <v>3969.297</v>
      </c>
      <c r="EA8495">
        <v>4355.1369999999997</v>
      </c>
      <c r="EB8495">
        <v>5830.2209999999995</v>
      </c>
      <c r="EC8495">
        <v>2019.2860000000001</v>
      </c>
      <c r="ED8495">
        <v>1647.3240000000001</v>
      </c>
      <c r="EE8495">
        <v>1323.94</v>
      </c>
      <c r="EF8495">
        <v>1037.402</v>
      </c>
      <c r="EG8495">
        <v>533.0471</v>
      </c>
      <c r="EH8495">
        <v>4658.8</v>
      </c>
      <c r="EI8495">
        <v>3852.5070000000001</v>
      </c>
      <c r="EJ8495">
        <v>0.21602180000000001</v>
      </c>
      <c r="EK8495" t="e">
        <f>SUM(#REF!)</f>
        <v>#REF!</v>
      </c>
      <c r="EL8495">
        <v>25.09346</v>
      </c>
      <c r="EM8495">
        <v>1217.681</v>
      </c>
      <c r="EN8495">
        <v>121.6144</v>
      </c>
      <c r="EO8495" t="e">
        <f>SUM(#REF!)</f>
        <v>#REF!</v>
      </c>
      <c r="EP8495">
        <v>249.9307</v>
      </c>
      <c r="EQ8495">
        <v>452.125</v>
      </c>
      <c r="ER8495">
        <v>414.39920000000001</v>
      </c>
      <c r="ES8495">
        <v>246.66079999999999</v>
      </c>
      <c r="ET8495">
        <v>212.79130000000001</v>
      </c>
      <c r="EU8495">
        <v>92.028829999999999</v>
      </c>
      <c r="EV8495">
        <v>7399.2150000000001</v>
      </c>
      <c r="EW8495">
        <v>107.21299999999999</v>
      </c>
      <c r="EX8495">
        <v>226.61940000000001</v>
      </c>
      <c r="EY8495">
        <v>160.9366</v>
      </c>
      <c r="EZ8495">
        <v>231.2199</v>
      </c>
      <c r="FA8495" t="e">
        <f>SUM(#REF!)</f>
        <v>#REF!</v>
      </c>
      <c r="FB8495">
        <v>4110.4219999999996</v>
      </c>
      <c r="FC8495">
        <v>199.53829999999999</v>
      </c>
      <c r="FD8495" t="e">
        <f>SUM(#REF!)</f>
        <v>#REF!</v>
      </c>
      <c r="FE8495">
        <v>1761.4939999999999</v>
      </c>
      <c r="FF8495">
        <v>1592.7</v>
      </c>
      <c r="FG8495">
        <v>610.38379999999995</v>
      </c>
      <c r="FH8495">
        <v>8.5639570000000003</v>
      </c>
      <c r="FI8495">
        <v>19.842030000000001</v>
      </c>
      <c r="FJ8495">
        <v>1119.0719999999999</v>
      </c>
      <c r="FK8495">
        <v>389.16149999999999</v>
      </c>
      <c r="FL8495">
        <v>330.87119999999999</v>
      </c>
      <c r="FM8495">
        <v>2724.6030000000001</v>
      </c>
      <c r="FN8495">
        <v>546932.30000000005</v>
      </c>
    </row>
    <row r="8496" spans="1:170" hidden="1" outlineLevel="1" x14ac:dyDescent="0.35">
      <c r="A8496">
        <v>8495</v>
      </c>
      <c r="B8496">
        <v>2015</v>
      </c>
      <c r="C8496">
        <v>12</v>
      </c>
      <c r="D8496">
        <v>20</v>
      </c>
      <c r="E8496">
        <v>22</v>
      </c>
      <c r="F8496">
        <v>231.08600000000001</v>
      </c>
      <c r="G8496">
        <v>10.55565</v>
      </c>
      <c r="H8496">
        <v>32.25414</v>
      </c>
      <c r="I8496">
        <v>56.3964</v>
      </c>
      <c r="J8496">
        <v>143.21960000000001</v>
      </c>
      <c r="K8496">
        <v>4.1660709999999996</v>
      </c>
      <c r="L8496">
        <v>256.8365</v>
      </c>
      <c r="M8496">
        <v>185.56729999999999</v>
      </c>
      <c r="N8496">
        <v>193.97210000000001</v>
      </c>
      <c r="O8496">
        <v>39.06814</v>
      </c>
      <c r="P8496">
        <v>16.296869999999998</v>
      </c>
      <c r="Q8496">
        <v>7.923387</v>
      </c>
      <c r="R8496">
        <v>1334.7539999999999</v>
      </c>
      <c r="S8496">
        <v>4732.51</v>
      </c>
      <c r="T8496">
        <v>6.3721750000000004</v>
      </c>
      <c r="U8496">
        <v>2.0059369999999999</v>
      </c>
      <c r="V8496">
        <v>192.43809999999999</v>
      </c>
      <c r="W8496">
        <v>56.101309999999998</v>
      </c>
      <c r="X8496">
        <v>364.66539999999998</v>
      </c>
      <c r="Y8496">
        <v>20.37764</v>
      </c>
      <c r="Z8496">
        <v>10.26061</v>
      </c>
      <c r="AA8496">
        <v>10.198650000000001</v>
      </c>
      <c r="AB8496">
        <v>10.653779999999999</v>
      </c>
      <c r="AC8496">
        <v>181.1943</v>
      </c>
      <c r="AD8496">
        <v>10.227180000000001</v>
      </c>
      <c r="AE8496">
        <v>989.04719999999998</v>
      </c>
      <c r="AF8496">
        <v>30.791329999999999</v>
      </c>
      <c r="AG8496">
        <v>702.41010000000006</v>
      </c>
      <c r="AH8496">
        <v>33.234900000000003</v>
      </c>
      <c r="AI8496">
        <v>108.2564</v>
      </c>
      <c r="AJ8496">
        <v>567.39009999999996</v>
      </c>
      <c r="AK8496">
        <v>37.882150000000003</v>
      </c>
      <c r="AL8496">
        <v>45.993119999999998</v>
      </c>
      <c r="AM8496">
        <v>47.424509999999998</v>
      </c>
      <c r="AN8496">
        <v>131.2834</v>
      </c>
      <c r="AO8496">
        <v>29.981100000000001</v>
      </c>
      <c r="AP8496">
        <v>713.8777</v>
      </c>
      <c r="AQ8496">
        <v>14.759219999999999</v>
      </c>
      <c r="AR8496">
        <v>325.11189999999999</v>
      </c>
      <c r="AS8496">
        <v>129.071</v>
      </c>
      <c r="AT8496">
        <v>10.298640000000001</v>
      </c>
      <c r="AU8496">
        <v>52.515770000000003</v>
      </c>
      <c r="AV8496">
        <v>43.131509999999999</v>
      </c>
      <c r="AW8496">
        <v>380.02780000000001</v>
      </c>
      <c r="AX8496">
        <v>162.38310000000001</v>
      </c>
      <c r="AY8496">
        <v>64.281559999999999</v>
      </c>
      <c r="AZ8496">
        <v>5009.8559999999998</v>
      </c>
      <c r="BA8496">
        <v>420.6234</v>
      </c>
      <c r="BB8496">
        <v>309.98610000000002</v>
      </c>
      <c r="BC8496">
        <v>121.1447</v>
      </c>
      <c r="BD8496">
        <v>2310.0010000000002</v>
      </c>
      <c r="BE8496">
        <v>821.56679999999994</v>
      </c>
      <c r="BF8496">
        <v>590.31290000000001</v>
      </c>
      <c r="BG8496">
        <v>88.532250000000005</v>
      </c>
      <c r="BH8496">
        <v>34.29419</v>
      </c>
      <c r="BI8496" t="e">
        <f>SUM(#REF!)</f>
        <v>#REF!</v>
      </c>
      <c r="BJ8496">
        <v>4973.7889999999998</v>
      </c>
      <c r="BK8496" t="e">
        <f>SUM(#REF!)</f>
        <v>#REF!</v>
      </c>
      <c r="BL8496">
        <v>5039.5410000000002</v>
      </c>
      <c r="BM8496">
        <v>1643.421</v>
      </c>
      <c r="BN8496">
        <v>1400.883</v>
      </c>
      <c r="BO8496">
        <v>405.77499999999998</v>
      </c>
      <c r="BP8496" t="e">
        <f>SUM(#REF!)</f>
        <v>#REF!</v>
      </c>
      <c r="BQ8496">
        <v>1671.0429999999999</v>
      </c>
      <c r="BR8496">
        <v>193.44220000000001</v>
      </c>
      <c r="BS8496">
        <v>100.4786</v>
      </c>
      <c r="BT8496">
        <v>16523.509999999998</v>
      </c>
      <c r="BU8496">
        <v>1408.2909999999999</v>
      </c>
      <c r="BV8496">
        <v>106.41119999999999</v>
      </c>
      <c r="BW8496">
        <v>443.07049999999998</v>
      </c>
      <c r="BX8496">
        <v>183.60669999999999</v>
      </c>
      <c r="BY8496">
        <v>255.71199999999999</v>
      </c>
      <c r="BZ8496">
        <v>135.5035</v>
      </c>
      <c r="CA8496">
        <v>3157.0970000000002</v>
      </c>
      <c r="CB8496">
        <v>73.220100000000002</v>
      </c>
      <c r="CC8496">
        <v>593.95360000000005</v>
      </c>
      <c r="CD8496">
        <v>1665.3489999999999</v>
      </c>
      <c r="CE8496">
        <v>1733.008</v>
      </c>
      <c r="CF8496">
        <v>410.33780000000002</v>
      </c>
      <c r="CG8496">
        <v>860.69150000000002</v>
      </c>
      <c r="CH8496" t="e">
        <f>SUM(#REF!)</f>
        <v>#REF!</v>
      </c>
      <c r="CI8496">
        <v>7015.5349999999999</v>
      </c>
      <c r="CJ8496">
        <v>1060.077</v>
      </c>
      <c r="CK8496">
        <v>365.34339999999997</v>
      </c>
      <c r="CL8496">
        <v>3223.2890000000002</v>
      </c>
      <c r="CM8496">
        <v>248.60830000000001</v>
      </c>
      <c r="CN8496">
        <v>303.38420000000002</v>
      </c>
      <c r="CO8496">
        <v>6879.0290000000005</v>
      </c>
      <c r="CP8496">
        <v>4835.4840000000004</v>
      </c>
      <c r="CQ8496">
        <v>882.52819999999997</v>
      </c>
      <c r="CR8496">
        <v>2628.395</v>
      </c>
      <c r="CS8496">
        <v>110.3078</v>
      </c>
      <c r="CT8496">
        <v>201.8725</v>
      </c>
      <c r="CU8496">
        <v>174.74870000000001</v>
      </c>
      <c r="CV8496">
        <v>2031.646</v>
      </c>
      <c r="CW8496">
        <v>654.44380000000001</v>
      </c>
      <c r="CX8496">
        <v>2470.8130000000001</v>
      </c>
      <c r="CY8496">
        <v>1474.605</v>
      </c>
      <c r="CZ8496">
        <v>373.32339999999999</v>
      </c>
      <c r="DA8496">
        <v>866.60220000000004</v>
      </c>
      <c r="DB8496">
        <v>1797.91</v>
      </c>
      <c r="DC8496">
        <v>173.1628</v>
      </c>
      <c r="DD8496">
        <v>1974.191</v>
      </c>
      <c r="DE8496">
        <v>16138.06</v>
      </c>
      <c r="DF8496">
        <v>939.79830000000004</v>
      </c>
      <c r="DG8496">
        <v>7572.5730000000003</v>
      </c>
      <c r="DH8496">
        <v>362.35629999999998</v>
      </c>
      <c r="DI8496">
        <v>3301.7350000000001</v>
      </c>
      <c r="DJ8496">
        <v>13597.96</v>
      </c>
      <c r="DK8496">
        <v>12027.16</v>
      </c>
      <c r="DL8496">
        <v>290.017</v>
      </c>
      <c r="DM8496">
        <v>2390.4810000000002</v>
      </c>
      <c r="DN8496">
        <v>503.01940000000002</v>
      </c>
      <c r="DO8496">
        <v>1217.864</v>
      </c>
      <c r="DP8496">
        <v>970.77850000000001</v>
      </c>
      <c r="DQ8496">
        <v>628.11379999999997</v>
      </c>
      <c r="DR8496">
        <v>8879.8279999999995</v>
      </c>
      <c r="DS8496">
        <v>172.8347</v>
      </c>
      <c r="DT8496">
        <v>463.05459999999999</v>
      </c>
      <c r="DU8496">
        <v>225.381</v>
      </c>
      <c r="DV8496">
        <v>280.35169999999999</v>
      </c>
      <c r="DW8496">
        <v>233.05359999999999</v>
      </c>
      <c r="DX8496">
        <v>225.93199999999999</v>
      </c>
      <c r="DY8496">
        <v>97.618549999999999</v>
      </c>
      <c r="DZ8496">
        <v>3203.2919999999999</v>
      </c>
      <c r="EA8496">
        <v>3514.672</v>
      </c>
      <c r="EB8496">
        <v>4552.0569999999998</v>
      </c>
      <c r="EC8496">
        <v>1826.973</v>
      </c>
      <c r="ED8496">
        <v>2272.1709999999998</v>
      </c>
      <c r="EE8496">
        <v>1033.691</v>
      </c>
      <c r="EF8496">
        <v>809.97149999999999</v>
      </c>
      <c r="EG8496">
        <v>416.18680000000001</v>
      </c>
      <c r="EH8496">
        <v>3759.7330000000002</v>
      </c>
      <c r="EI8496">
        <v>4831.1409999999996</v>
      </c>
      <c r="EJ8496">
        <v>0.2174914</v>
      </c>
      <c r="EK8496" t="e">
        <f>SUM(#REF!)</f>
        <v>#REF!</v>
      </c>
      <c r="EL8496">
        <v>25.26416</v>
      </c>
      <c r="EM8496">
        <v>1225.9649999999999</v>
      </c>
      <c r="EN8496">
        <v>102.2266</v>
      </c>
      <c r="EO8496" t="e">
        <f>SUM(#REF!)</f>
        <v>#REF!</v>
      </c>
      <c r="EP8496">
        <v>238.42949999999999</v>
      </c>
      <c r="EQ8496">
        <v>455.4803</v>
      </c>
      <c r="ER8496">
        <v>568.55880000000002</v>
      </c>
      <c r="ES8496">
        <v>235.31010000000001</v>
      </c>
      <c r="ET8496">
        <v>202.9991</v>
      </c>
      <c r="EU8496">
        <v>92.711789999999993</v>
      </c>
      <c r="EV8496">
        <v>7016.8040000000001</v>
      </c>
      <c r="EW8496">
        <v>102.27930000000001</v>
      </c>
      <c r="EX8496">
        <v>228.30109999999999</v>
      </c>
      <c r="EY8496">
        <v>153.5307</v>
      </c>
      <c r="EZ8496">
        <v>317.23540000000003</v>
      </c>
      <c r="FA8496" t="e">
        <f>SUM(#REF!)</f>
        <v>#REF!</v>
      </c>
      <c r="FB8496">
        <v>5229.3710000000001</v>
      </c>
      <c r="FC8496">
        <v>227.32210000000001</v>
      </c>
      <c r="FD8496" t="e">
        <f>SUM(#REF!)</f>
        <v>#REF!</v>
      </c>
      <c r="FE8496">
        <v>2006.7650000000001</v>
      </c>
      <c r="FF8496">
        <v>1602.845</v>
      </c>
      <c r="FG8496">
        <v>614.27160000000003</v>
      </c>
      <c r="FH8496">
        <v>10.89526</v>
      </c>
      <c r="FI8496">
        <v>22.604849999999999</v>
      </c>
      <c r="FJ8496">
        <v>1126.2</v>
      </c>
      <c r="FK8496">
        <v>495.09989999999999</v>
      </c>
      <c r="FL8496">
        <v>420.94170000000003</v>
      </c>
      <c r="FM8496">
        <v>3103.9780000000001</v>
      </c>
      <c r="FN8496">
        <v>580500</v>
      </c>
    </row>
    <row r="8497" spans="1:170" hidden="1" outlineLevel="1" x14ac:dyDescent="0.35">
      <c r="A8497">
        <v>8496</v>
      </c>
      <c r="B8497">
        <v>2015</v>
      </c>
      <c r="C8497">
        <v>12</v>
      </c>
      <c r="D8497">
        <v>20</v>
      </c>
      <c r="E8497">
        <v>23</v>
      </c>
      <c r="F8497">
        <v>314.8245</v>
      </c>
      <c r="G8497">
        <v>7.9392950000000004</v>
      </c>
      <c r="H8497">
        <v>36.872340000000001</v>
      </c>
      <c r="I8497">
        <v>39.20129</v>
      </c>
      <c r="J8497">
        <v>113.18380000000001</v>
      </c>
      <c r="K8497">
        <v>4.7625760000000001</v>
      </c>
      <c r="L8497">
        <v>178.52780000000001</v>
      </c>
      <c r="M8497">
        <v>212.1371</v>
      </c>
      <c r="N8497">
        <v>221.74539999999999</v>
      </c>
      <c r="O8497">
        <v>44.661990000000003</v>
      </c>
      <c r="P8497">
        <v>13.80979</v>
      </c>
      <c r="Q8497">
        <v>6.4827709999999996</v>
      </c>
      <c r="R8497">
        <v>1799.384</v>
      </c>
      <c r="S8497">
        <v>4110.3959999999997</v>
      </c>
      <c r="T8497">
        <v>5.2135980000000002</v>
      </c>
      <c r="U8497">
        <v>2.7042060000000001</v>
      </c>
      <c r="V8497">
        <v>157.4494</v>
      </c>
      <c r="W8497">
        <v>64.134</v>
      </c>
      <c r="X8497">
        <v>253.47989999999999</v>
      </c>
      <c r="Y8497">
        <v>14.16455</v>
      </c>
      <c r="Z8497">
        <v>7.1321760000000003</v>
      </c>
      <c r="AA8497">
        <v>7.0891109999999999</v>
      </c>
      <c r="AB8497">
        <v>12.179209999999999</v>
      </c>
      <c r="AC8497">
        <v>148.2499</v>
      </c>
      <c r="AD8497">
        <v>7.1089399999999996</v>
      </c>
      <c r="AE8497">
        <v>859.03160000000003</v>
      </c>
      <c r="AF8497">
        <v>24.33381</v>
      </c>
      <c r="AG8497">
        <v>946.92</v>
      </c>
      <c r="AH8497">
        <v>27.19219</v>
      </c>
      <c r="AI8497">
        <v>75.249309999999994</v>
      </c>
      <c r="AJ8497">
        <v>448.39780000000002</v>
      </c>
      <c r="AK8497">
        <v>26.331990000000001</v>
      </c>
      <c r="AL8497">
        <v>41.202170000000002</v>
      </c>
      <c r="AM8497">
        <v>37.478700000000003</v>
      </c>
      <c r="AN8497">
        <v>103.7508</v>
      </c>
      <c r="AO8497">
        <v>34.273850000000003</v>
      </c>
      <c r="AP8497">
        <v>816.09199999999998</v>
      </c>
      <c r="AQ8497">
        <v>11.100949999999999</v>
      </c>
      <c r="AR8497">
        <v>244.52860000000001</v>
      </c>
      <c r="AS8497">
        <v>89.717590000000001</v>
      </c>
      <c r="AT8497">
        <v>7.158614</v>
      </c>
      <c r="AU8497">
        <v>41.50224</v>
      </c>
      <c r="AV8497">
        <v>29.980830000000001</v>
      </c>
      <c r="AW8497">
        <v>512.31590000000006</v>
      </c>
      <c r="AX8497">
        <v>130.32689999999999</v>
      </c>
      <c r="AY8497">
        <v>52.594009999999997</v>
      </c>
      <c r="AZ8497">
        <v>3895.2779999999998</v>
      </c>
      <c r="BA8497">
        <v>332.41079999999999</v>
      </c>
      <c r="BB8497">
        <v>244.97620000000001</v>
      </c>
      <c r="BC8497">
        <v>106.2114</v>
      </c>
      <c r="BD8497">
        <v>2134.7159999999999</v>
      </c>
      <c r="BE8497">
        <v>933.1549</v>
      </c>
      <c r="BF8497">
        <v>516.17409999999995</v>
      </c>
      <c r="BG8497">
        <v>112.3506</v>
      </c>
      <c r="BH8497">
        <v>38.95214</v>
      </c>
      <c r="BI8497" t="e">
        <f>SUM(#REF!)</f>
        <v>#REF!</v>
      </c>
      <c r="BJ8497">
        <v>6275.3410000000003</v>
      </c>
      <c r="BK8497" t="e">
        <f>SUM(#REF!)</f>
        <v>#REF!</v>
      </c>
      <c r="BL8497">
        <v>4657.1369999999997</v>
      </c>
      <c r="BM8497">
        <v>1437.02</v>
      </c>
      <c r="BN8497">
        <v>1223.96</v>
      </c>
      <c r="BO8497">
        <v>354.81270000000001</v>
      </c>
      <c r="BP8497" t="e">
        <f>SUM(#REF!)</f>
        <v>#REF!</v>
      </c>
      <c r="BQ8497">
        <v>1516.623</v>
      </c>
      <c r="BR8497">
        <v>213.13810000000001</v>
      </c>
      <c r="BS8497">
        <v>124.4924</v>
      </c>
      <c r="BT8497">
        <v>19403.75</v>
      </c>
      <c r="BU8497">
        <v>1231.42</v>
      </c>
      <c r="BV8497">
        <v>131.84280000000001</v>
      </c>
      <c r="BW8497">
        <v>387.11329999999998</v>
      </c>
      <c r="BX8497">
        <v>208.54480000000001</v>
      </c>
      <c r="BY8497">
        <v>271.05470000000003</v>
      </c>
      <c r="BZ8497">
        <v>184.08019999999999</v>
      </c>
      <c r="CA8497">
        <v>4006.4679999999998</v>
      </c>
      <c r="CB8497">
        <v>83.165109999999999</v>
      </c>
      <c r="CC8497">
        <v>548.88400000000001</v>
      </c>
      <c r="CD8497">
        <v>1549.59</v>
      </c>
      <c r="CE8497">
        <v>2199.2489999999998</v>
      </c>
      <c r="CF8497">
        <v>481.8646</v>
      </c>
      <c r="CG8497">
        <v>752.5951</v>
      </c>
      <c r="CH8497" t="e">
        <f>SUM(#REF!)</f>
        <v>#REF!</v>
      </c>
      <c r="CI8497">
        <v>6134.4369999999999</v>
      </c>
      <c r="CJ8497">
        <v>1345.2750000000001</v>
      </c>
      <c r="CK8497">
        <v>319.459</v>
      </c>
      <c r="CL8497">
        <v>3993.6350000000002</v>
      </c>
      <c r="CM8497">
        <v>225.63460000000001</v>
      </c>
      <c r="CN8497">
        <v>275.34870000000001</v>
      </c>
      <c r="CO8497">
        <v>5295.5540000000001</v>
      </c>
      <c r="CP8497">
        <v>6568.96</v>
      </c>
      <c r="CQ8497">
        <v>800.97450000000003</v>
      </c>
      <c r="CR8497">
        <v>3256.5650000000001</v>
      </c>
      <c r="CS8497">
        <v>96.453969999999998</v>
      </c>
      <c r="CT8497">
        <v>278.44490000000002</v>
      </c>
      <c r="CU8497">
        <v>154.01580000000001</v>
      </c>
      <c r="CV8497">
        <v>2929.6930000000002</v>
      </c>
      <c r="CW8497">
        <v>576.79790000000003</v>
      </c>
      <c r="CX8497">
        <v>3562.9839999999999</v>
      </c>
      <c r="CY8497">
        <v>1237.615</v>
      </c>
      <c r="CZ8497">
        <v>514.9289</v>
      </c>
      <c r="DA8497">
        <v>692.03489999999999</v>
      </c>
      <c r="DB8497">
        <v>2592.6379999999999</v>
      </c>
      <c r="DC8497">
        <v>145.333</v>
      </c>
      <c r="DD8497">
        <v>2723.0219999999999</v>
      </c>
      <c r="DE8497">
        <v>23271.54</v>
      </c>
      <c r="DF8497">
        <v>1355.2159999999999</v>
      </c>
      <c r="DG8497">
        <v>10919.87</v>
      </c>
      <c r="DH8497">
        <v>304.12040000000002</v>
      </c>
      <c r="DI8497">
        <v>2870.3519999999999</v>
      </c>
      <c r="DJ8497">
        <v>19608.650000000001</v>
      </c>
      <c r="DK8497">
        <v>9706.1260000000002</v>
      </c>
      <c r="DL8497">
        <v>255.60820000000001</v>
      </c>
      <c r="DM8497">
        <v>2078.1570000000002</v>
      </c>
      <c r="DN8497">
        <v>693.81979999999999</v>
      </c>
      <c r="DO8497">
        <v>1679.8119999999999</v>
      </c>
      <c r="DP8497">
        <v>783.43529999999998</v>
      </c>
      <c r="DQ8497">
        <v>506.89890000000003</v>
      </c>
      <c r="DR8497">
        <v>12804.97</v>
      </c>
      <c r="DS8497">
        <v>238.39269999999999</v>
      </c>
      <c r="DT8497">
        <v>388.63510000000002</v>
      </c>
      <c r="DU8497">
        <v>325.0059</v>
      </c>
      <c r="DV8497">
        <v>235.29509999999999</v>
      </c>
      <c r="DW8497">
        <v>195.5986</v>
      </c>
      <c r="DX8497">
        <v>311.63029999999998</v>
      </c>
      <c r="DY8497">
        <v>134.6463</v>
      </c>
      <c r="DZ8497">
        <v>4619.24</v>
      </c>
      <c r="EA8497">
        <v>5068.259</v>
      </c>
      <c r="EB8497">
        <v>6278.7</v>
      </c>
      <c r="EC8497">
        <v>1474.3989999999999</v>
      </c>
      <c r="ED8497">
        <v>1907.001</v>
      </c>
      <c r="EE8497">
        <v>1425.7809999999999</v>
      </c>
      <c r="EF8497">
        <v>1117.202</v>
      </c>
      <c r="EG8497">
        <v>574.05079999999998</v>
      </c>
      <c r="EH8497">
        <v>5421.6440000000002</v>
      </c>
      <c r="EI8497">
        <v>3831.8319999999999</v>
      </c>
      <c r="EJ8497">
        <v>0.21896090000000001</v>
      </c>
      <c r="EK8497" t="e">
        <f>SUM(#REF!)</f>
        <v>#REF!</v>
      </c>
      <c r="EL8497">
        <v>25.43487</v>
      </c>
      <c r="EM8497">
        <v>1234.248</v>
      </c>
      <c r="EN8497">
        <v>111.9205</v>
      </c>
      <c r="EO8497" t="e">
        <f>SUM(#REF!)</f>
        <v>#REF!</v>
      </c>
      <c r="EP8497">
        <v>240.19890000000001</v>
      </c>
      <c r="EQ8497">
        <v>624.92229999999995</v>
      </c>
      <c r="ER8497">
        <v>609.76980000000003</v>
      </c>
      <c r="ES8497">
        <v>237.05629999999999</v>
      </c>
      <c r="ET8497">
        <v>204.50559999999999</v>
      </c>
      <c r="EU8497">
        <v>127.2013</v>
      </c>
      <c r="EV8497">
        <v>7212.4560000000001</v>
      </c>
      <c r="EW8497">
        <v>103.03830000000001</v>
      </c>
      <c r="EX8497">
        <v>313.23090000000002</v>
      </c>
      <c r="EY8497">
        <v>154.66999999999999</v>
      </c>
      <c r="EZ8497">
        <v>340.22969999999998</v>
      </c>
      <c r="FA8497" t="e">
        <f>SUM(#REF!)</f>
        <v>#REF!</v>
      </c>
      <c r="FB8497">
        <v>5206.5349999999999</v>
      </c>
      <c r="FC8497">
        <v>289.20420000000001</v>
      </c>
      <c r="FD8497" t="e">
        <f>SUM(#REF!)</f>
        <v>#REF!</v>
      </c>
      <c r="FE8497">
        <v>2553.0509999999999</v>
      </c>
      <c r="FF8497">
        <v>1826.0260000000001</v>
      </c>
      <c r="FG8497">
        <v>699.80309999999997</v>
      </c>
      <c r="FH8497">
        <v>10.84768</v>
      </c>
      <c r="FI8497">
        <v>28.758389999999999</v>
      </c>
      <c r="FJ8497">
        <v>1283.0119999999999</v>
      </c>
      <c r="FK8497">
        <v>492.93790000000001</v>
      </c>
      <c r="FL8497">
        <v>419.10359999999997</v>
      </c>
      <c r="FM8497">
        <v>3948.95</v>
      </c>
      <c r="FN8497">
        <v>668191.1</v>
      </c>
    </row>
    <row r="8498" spans="1:170" hidden="1" outlineLevel="1" x14ac:dyDescent="0.35">
      <c r="A8498">
        <v>8497</v>
      </c>
      <c r="B8498">
        <v>2015</v>
      </c>
      <c r="C8498">
        <v>12</v>
      </c>
      <c r="D8498">
        <v>21</v>
      </c>
      <c r="E8498">
        <v>0</v>
      </c>
      <c r="F8498">
        <v>248.79990000000001</v>
      </c>
      <c r="G8498">
        <v>6.495787</v>
      </c>
      <c r="H8498">
        <v>27.855840000000001</v>
      </c>
      <c r="I8498">
        <v>44.8142</v>
      </c>
      <c r="J8498">
        <v>90.840059999999994</v>
      </c>
      <c r="K8498">
        <v>3.5979700000000001</v>
      </c>
      <c r="L8498">
        <v>204.08969999999999</v>
      </c>
      <c r="M8498">
        <v>160.2627</v>
      </c>
      <c r="N8498">
        <v>167.5214</v>
      </c>
      <c r="O8498">
        <v>33.740670000000001</v>
      </c>
      <c r="P8498">
        <v>9.5992239999999995</v>
      </c>
      <c r="Q8498">
        <v>5.8074820000000003</v>
      </c>
      <c r="R8498">
        <v>1562.845</v>
      </c>
      <c r="S8498">
        <v>3599.3739999999998</v>
      </c>
      <c r="T8498">
        <v>4.670515</v>
      </c>
      <c r="U8498">
        <v>2.3487230000000001</v>
      </c>
      <c r="V8498">
        <v>141.04839999999999</v>
      </c>
      <c r="W8498">
        <v>48.451129999999999</v>
      </c>
      <c r="X8498">
        <v>289.77359999999999</v>
      </c>
      <c r="Y8498">
        <v>16.19265</v>
      </c>
      <c r="Z8498">
        <v>8.1533730000000002</v>
      </c>
      <c r="AA8498">
        <v>8.1041430000000005</v>
      </c>
      <c r="AB8498">
        <v>9.2009910000000001</v>
      </c>
      <c r="AC8498">
        <v>132.80719999999999</v>
      </c>
      <c r="AD8498">
        <v>8.126811</v>
      </c>
      <c r="AE8498">
        <v>752.23310000000004</v>
      </c>
      <c r="AF8498">
        <v>19.530049999999999</v>
      </c>
      <c r="AG8498">
        <v>822.44219999999996</v>
      </c>
      <c r="AH8498">
        <v>24.359670000000001</v>
      </c>
      <c r="AI8498">
        <v>86.023650000000004</v>
      </c>
      <c r="AJ8498">
        <v>359.87909999999999</v>
      </c>
      <c r="AK8498">
        <v>30.102250000000002</v>
      </c>
      <c r="AL8498">
        <v>39.924590000000002</v>
      </c>
      <c r="AM8498">
        <v>30.079989999999999</v>
      </c>
      <c r="AN8498">
        <v>83.269279999999995</v>
      </c>
      <c r="AO8498">
        <v>25.892769999999999</v>
      </c>
      <c r="AP8498">
        <v>616.53070000000002</v>
      </c>
      <c r="AQ8498">
        <v>9.0825940000000003</v>
      </c>
      <c r="AR8498">
        <v>200.06890000000001</v>
      </c>
      <c r="AS8498">
        <v>102.5635</v>
      </c>
      <c r="AT8498">
        <v>8.1835970000000007</v>
      </c>
      <c r="AU8498">
        <v>33.309240000000003</v>
      </c>
      <c r="AV8498">
        <v>34.273539999999997</v>
      </c>
      <c r="AW8498">
        <v>444.9692</v>
      </c>
      <c r="AX8498">
        <v>114.5615</v>
      </c>
      <c r="AY8498">
        <v>47.115459999999999</v>
      </c>
      <c r="AZ8498">
        <v>2953.0569999999998</v>
      </c>
      <c r="BA8498">
        <v>266.78930000000003</v>
      </c>
      <c r="BB8498">
        <v>196.61519999999999</v>
      </c>
      <c r="BC8498">
        <v>98.828609999999998</v>
      </c>
      <c r="BD8498">
        <v>2034.5530000000001</v>
      </c>
      <c r="BE8498">
        <v>1366.953</v>
      </c>
      <c r="BF8498">
        <v>477.00639999999999</v>
      </c>
      <c r="BG8498">
        <v>95.72269</v>
      </c>
      <c r="BH8498">
        <v>57.059939999999997</v>
      </c>
      <c r="BI8498" t="e">
        <f>SUM(#REF!)</f>
        <v>#REF!</v>
      </c>
      <c r="BJ8498">
        <v>6414.7929999999997</v>
      </c>
      <c r="BK8498" t="e">
        <f>SUM(#REF!)</f>
        <v>#REF!</v>
      </c>
      <c r="BL8498">
        <v>4438.62</v>
      </c>
      <c r="BM8498">
        <v>1327.9780000000001</v>
      </c>
      <c r="BN8498">
        <v>1070.24</v>
      </c>
      <c r="BO8498">
        <v>327.88929999999999</v>
      </c>
      <c r="BP8498" t="e">
        <f>SUM(#REF!)</f>
        <v>#REF!</v>
      </c>
      <c r="BQ8498">
        <v>1671.0429999999999</v>
      </c>
      <c r="BR8498">
        <v>299.65949999999998</v>
      </c>
      <c r="BS8498">
        <v>157.9853</v>
      </c>
      <c r="BT8498">
        <v>16523.509999999998</v>
      </c>
      <c r="BU8498">
        <v>1137.979</v>
      </c>
      <c r="BV8498">
        <v>167.31319999999999</v>
      </c>
      <c r="BW8498">
        <v>338.4948</v>
      </c>
      <c r="BX8498">
        <v>305.49169999999998</v>
      </c>
      <c r="BY8498">
        <v>335.83499999999998</v>
      </c>
      <c r="BZ8498">
        <v>207.09020000000001</v>
      </c>
      <c r="CA8498">
        <v>3413.51</v>
      </c>
      <c r="CB8498">
        <v>121.8263</v>
      </c>
      <c r="CC8498">
        <v>523.12990000000002</v>
      </c>
      <c r="CD8498">
        <v>1760.0609999999999</v>
      </c>
      <c r="CE8498">
        <v>1873.76</v>
      </c>
      <c r="CF8498">
        <v>410.33780000000002</v>
      </c>
      <c r="CG8498">
        <v>695.48760000000004</v>
      </c>
      <c r="CH8498" t="e">
        <f>SUM(#REF!)</f>
        <v>#REF!</v>
      </c>
      <c r="CI8498">
        <v>5668.951</v>
      </c>
      <c r="CJ8498">
        <v>1146.174</v>
      </c>
      <c r="CK8498">
        <v>295.21820000000002</v>
      </c>
      <c r="CL8498">
        <v>5068.0649999999996</v>
      </c>
      <c r="CM8498">
        <v>248.60830000000001</v>
      </c>
      <c r="CN8498">
        <v>303.38420000000002</v>
      </c>
      <c r="CO8498">
        <v>4438.92</v>
      </c>
      <c r="CP8498">
        <v>7390.08</v>
      </c>
      <c r="CQ8498">
        <v>882.52819999999997</v>
      </c>
      <c r="CR8498">
        <v>4132.6970000000001</v>
      </c>
      <c r="CS8498">
        <v>89.134969999999996</v>
      </c>
      <c r="CT8498">
        <v>233.69479999999999</v>
      </c>
      <c r="CU8498">
        <v>143.1557</v>
      </c>
      <c r="CV8498">
        <v>2546.9189999999999</v>
      </c>
      <c r="CW8498">
        <v>536.12620000000004</v>
      </c>
      <c r="CX8498">
        <v>3097.4690000000001</v>
      </c>
      <c r="CY8498">
        <v>1053.289</v>
      </c>
      <c r="CZ8498">
        <v>432.17250000000001</v>
      </c>
      <c r="DA8498">
        <v>606.3098</v>
      </c>
      <c r="DB8498">
        <v>2253.9009999999998</v>
      </c>
      <c r="DC8498">
        <v>123.68770000000001</v>
      </c>
      <c r="DD8498">
        <v>2285.393</v>
      </c>
      <c r="DE8498">
        <v>20231.04</v>
      </c>
      <c r="DF8498">
        <v>1178.153</v>
      </c>
      <c r="DG8498">
        <v>9493.1540000000005</v>
      </c>
      <c r="DH8498">
        <v>258.82589999999999</v>
      </c>
      <c r="DI8498">
        <v>2521.9279999999999</v>
      </c>
      <c r="DJ8498">
        <v>17046.72</v>
      </c>
      <c r="DK8498">
        <v>13996.52</v>
      </c>
      <c r="DL8498">
        <v>237.58449999999999</v>
      </c>
      <c r="DM8498">
        <v>1825.895</v>
      </c>
      <c r="DN8498">
        <v>582.31309999999996</v>
      </c>
      <c r="DO8498">
        <v>1409.8420000000001</v>
      </c>
      <c r="DP8498">
        <v>1129.7360000000001</v>
      </c>
      <c r="DQ8498">
        <v>730.96289999999999</v>
      </c>
      <c r="DR8498">
        <v>11131.96</v>
      </c>
      <c r="DS8498">
        <v>200.0796</v>
      </c>
      <c r="DT8498">
        <v>330.75330000000002</v>
      </c>
      <c r="DU8498">
        <v>282.5428</v>
      </c>
      <c r="DV8498">
        <v>200.25120000000001</v>
      </c>
      <c r="DW8498">
        <v>166.46690000000001</v>
      </c>
      <c r="DX8498">
        <v>261.54689999999999</v>
      </c>
      <c r="DY8498">
        <v>113.0067</v>
      </c>
      <c r="DZ8498">
        <v>4015.7220000000002</v>
      </c>
      <c r="EA8498">
        <v>4406.0739999999996</v>
      </c>
      <c r="EB8498">
        <v>5269.6229999999996</v>
      </c>
      <c r="EC8498">
        <v>2126.1260000000002</v>
      </c>
      <c r="ED8498">
        <v>1622.979</v>
      </c>
      <c r="EE8498">
        <v>1196.6379999999999</v>
      </c>
      <c r="EF8498">
        <v>937.65179999999998</v>
      </c>
      <c r="EG8498">
        <v>481.79259999999999</v>
      </c>
      <c r="EH8498">
        <v>4713.2889999999998</v>
      </c>
      <c r="EI8498">
        <v>3059.9520000000002</v>
      </c>
      <c r="EJ8498">
        <v>0.2263086</v>
      </c>
      <c r="EK8498" t="e">
        <f>SUM(#REF!)</f>
        <v>#REF!</v>
      </c>
      <c r="EL8498">
        <v>26.28839</v>
      </c>
      <c r="EM8498">
        <v>1275.6659999999999</v>
      </c>
      <c r="EN8498">
        <v>112.8018</v>
      </c>
      <c r="EO8498" t="e">
        <f>SUM(#REF!)</f>
        <v>#REF!</v>
      </c>
      <c r="EP8498">
        <v>329.55470000000003</v>
      </c>
      <c r="EQ8498">
        <v>670.21870000000001</v>
      </c>
      <c r="ER8498">
        <v>627.32259999999997</v>
      </c>
      <c r="ES8498">
        <v>325.24299999999999</v>
      </c>
      <c r="ET8498">
        <v>280.58319999999998</v>
      </c>
      <c r="EU8498">
        <v>136.4212</v>
      </c>
      <c r="EV8498">
        <v>9693.6830000000009</v>
      </c>
      <c r="EW8498">
        <v>141.36930000000001</v>
      </c>
      <c r="EX8498">
        <v>335.9348</v>
      </c>
      <c r="EY8498">
        <v>212.20840000000001</v>
      </c>
      <c r="EZ8498">
        <v>350.02350000000001</v>
      </c>
      <c r="FA8498" t="e">
        <f>SUM(#REF!)</f>
        <v>#REF!</v>
      </c>
      <c r="FB8498">
        <v>5092.357</v>
      </c>
      <c r="FC8498">
        <v>287.94130000000001</v>
      </c>
      <c r="FD8498" t="e">
        <f>SUM(#REF!)</f>
        <v>#REF!</v>
      </c>
      <c r="FE8498">
        <v>2541.9029999999998</v>
      </c>
      <c r="FF8498">
        <v>2323.1109999999999</v>
      </c>
      <c r="FG8498">
        <v>890.30499999999995</v>
      </c>
      <c r="FH8498">
        <v>10.60979</v>
      </c>
      <c r="FI8498">
        <v>28.632809999999999</v>
      </c>
      <c r="FJ8498">
        <v>1632.277</v>
      </c>
      <c r="FK8498">
        <v>482.12790000000001</v>
      </c>
      <c r="FL8498">
        <v>409.91269999999997</v>
      </c>
      <c r="FM8498">
        <v>3931.7060000000001</v>
      </c>
      <c r="FN8498">
        <v>683215.6</v>
      </c>
    </row>
    <row r="8499" spans="1:170" hidden="1" outlineLevel="1" x14ac:dyDescent="0.35">
      <c r="A8499">
        <v>8498</v>
      </c>
      <c r="B8499">
        <v>2015</v>
      </c>
      <c r="C8499">
        <v>12</v>
      </c>
      <c r="D8499">
        <v>21</v>
      </c>
      <c r="E8499">
        <v>1</v>
      </c>
      <c r="F8499">
        <v>199.6841</v>
      </c>
      <c r="G8499">
        <v>5.8191420000000003</v>
      </c>
      <c r="H8499">
        <v>23.67747</v>
      </c>
      <c r="I8499">
        <v>33.85566</v>
      </c>
      <c r="J8499">
        <v>79.851339999999993</v>
      </c>
      <c r="K8499">
        <v>3.0582750000000001</v>
      </c>
      <c r="L8499">
        <v>154.1831</v>
      </c>
      <c r="M8499">
        <v>136.22329999999999</v>
      </c>
      <c r="N8499">
        <v>142.39320000000001</v>
      </c>
      <c r="O8499">
        <v>28.679569999999998</v>
      </c>
      <c r="P8499">
        <v>10.973660000000001</v>
      </c>
      <c r="Q8499">
        <v>5.6274050000000004</v>
      </c>
      <c r="R8499">
        <v>1368.546</v>
      </c>
      <c r="S8499">
        <v>3399.4079999999999</v>
      </c>
      <c r="T8499">
        <v>4.5256930000000004</v>
      </c>
      <c r="U8499">
        <v>2.0567199999999999</v>
      </c>
      <c r="V8499">
        <v>136.6748</v>
      </c>
      <c r="W8499">
        <v>41.183459999999997</v>
      </c>
      <c r="X8499">
        <v>218.9145</v>
      </c>
      <c r="Y8499">
        <v>12.23302</v>
      </c>
      <c r="Z8499">
        <v>6.1596060000000001</v>
      </c>
      <c r="AA8499">
        <v>6.122414</v>
      </c>
      <c r="AB8499">
        <v>7.820843</v>
      </c>
      <c r="AC8499">
        <v>128.6891</v>
      </c>
      <c r="AD8499">
        <v>6.1395390000000001</v>
      </c>
      <c r="AE8499">
        <v>710.44230000000005</v>
      </c>
      <c r="AF8499">
        <v>17.167539999999999</v>
      </c>
      <c r="AG8499">
        <v>720.19269999999995</v>
      </c>
      <c r="AH8499">
        <v>23.604330000000001</v>
      </c>
      <c r="AI8499">
        <v>64.988039999999998</v>
      </c>
      <c r="AJ8499">
        <v>316.34539999999998</v>
      </c>
      <c r="AK8499">
        <v>22.74126</v>
      </c>
      <c r="AL8499">
        <v>46.951309999999999</v>
      </c>
      <c r="AM8499">
        <v>26.441289999999999</v>
      </c>
      <c r="AN8499">
        <v>73.196380000000005</v>
      </c>
      <c r="AO8499">
        <v>22.008859999999999</v>
      </c>
      <c r="AP8499">
        <v>524.05110000000002</v>
      </c>
      <c r="AQ8499">
        <v>8.1364909999999995</v>
      </c>
      <c r="AR8499">
        <v>179.22839999999999</v>
      </c>
      <c r="AS8499">
        <v>77.483369999999994</v>
      </c>
      <c r="AT8499">
        <v>6.1824389999999996</v>
      </c>
      <c r="AU8499">
        <v>29.279890000000002</v>
      </c>
      <c r="AV8499">
        <v>25.89254</v>
      </c>
      <c r="AW8499">
        <v>389.64870000000002</v>
      </c>
      <c r="AX8499">
        <v>108.25539999999999</v>
      </c>
      <c r="AY8499">
        <v>45.654519999999998</v>
      </c>
      <c r="AZ8499">
        <v>2539.3989999999999</v>
      </c>
      <c r="BA8499">
        <v>234.5164</v>
      </c>
      <c r="BB8499">
        <v>172.83109999999999</v>
      </c>
      <c r="BC8499">
        <v>112.2518</v>
      </c>
      <c r="BD8499">
        <v>2122.1959999999999</v>
      </c>
      <c r="BE8499">
        <v>1910.9449999999999</v>
      </c>
      <c r="BF8499">
        <v>454.62490000000003</v>
      </c>
      <c r="BG8499">
        <v>109.20480000000001</v>
      </c>
      <c r="BH8499">
        <v>79.76746</v>
      </c>
      <c r="BI8499" t="e">
        <f>SUM(#REF!)</f>
        <v>#REF!</v>
      </c>
      <c r="BJ8499">
        <v>5392.1450000000004</v>
      </c>
      <c r="BK8499" t="e">
        <f>SUM(#REF!)</f>
        <v>#REF!</v>
      </c>
      <c r="BL8499">
        <v>4629.8220000000001</v>
      </c>
      <c r="BM8499">
        <v>1265.6679999999999</v>
      </c>
      <c r="BN8499">
        <v>989.02909999999997</v>
      </c>
      <c r="BO8499">
        <v>312.50439999999998</v>
      </c>
      <c r="BP8499" t="e">
        <f>SUM(#REF!)</f>
        <v>#REF!</v>
      </c>
      <c r="BQ8499">
        <v>2349.3879999999999</v>
      </c>
      <c r="BR8499">
        <v>423.46260000000001</v>
      </c>
      <c r="BS8499">
        <v>134.60339999999999</v>
      </c>
      <c r="BT8499">
        <v>16220.32</v>
      </c>
      <c r="BU8499">
        <v>1084.5840000000001</v>
      </c>
      <c r="BV8499">
        <v>142.55080000000001</v>
      </c>
      <c r="BW8499">
        <v>312.80959999999999</v>
      </c>
      <c r="BX8499">
        <v>427.06490000000002</v>
      </c>
      <c r="BY8499">
        <v>426.1866</v>
      </c>
      <c r="BZ8499">
        <v>200.6985</v>
      </c>
      <c r="CA8499">
        <v>3894.2869999999998</v>
      </c>
      <c r="CB8499">
        <v>170.3082</v>
      </c>
      <c r="CC8499">
        <v>545.66470000000004</v>
      </c>
      <c r="CD8499">
        <v>2578.2649999999999</v>
      </c>
      <c r="CE8499">
        <v>2137.67</v>
      </c>
      <c r="CF8499">
        <v>402.80869999999999</v>
      </c>
      <c r="CG8499">
        <v>662.85479999999995</v>
      </c>
      <c r="CH8499" t="e">
        <f>SUM(#REF!)</f>
        <v>#REF!</v>
      </c>
      <c r="CI8499">
        <v>5402.9589999999998</v>
      </c>
      <c r="CJ8499">
        <v>1307.6079999999999</v>
      </c>
      <c r="CK8499">
        <v>281.3664</v>
      </c>
      <c r="CL8499">
        <v>4317.991</v>
      </c>
      <c r="CM8499">
        <v>349.52850000000001</v>
      </c>
      <c r="CN8499">
        <v>426.5401</v>
      </c>
      <c r="CO8499">
        <v>3963.0129999999999</v>
      </c>
      <c r="CP8499">
        <v>7161.991</v>
      </c>
      <c r="CQ8499">
        <v>1240.7819999999999</v>
      </c>
      <c r="CR8499">
        <v>3521.058</v>
      </c>
      <c r="CS8499">
        <v>84.952680000000001</v>
      </c>
      <c r="CT8499">
        <v>198.88919999999999</v>
      </c>
      <c r="CU8499">
        <v>149.07939999999999</v>
      </c>
      <c r="CV8499">
        <v>2237.7550000000001</v>
      </c>
      <c r="CW8499">
        <v>558.31079999999997</v>
      </c>
      <c r="CX8499">
        <v>2721.4760000000001</v>
      </c>
      <c r="CY8499">
        <v>958.49339999999995</v>
      </c>
      <c r="CZ8499">
        <v>367.80630000000002</v>
      </c>
      <c r="DA8499">
        <v>565.78530000000001</v>
      </c>
      <c r="DB8499">
        <v>1980.307</v>
      </c>
      <c r="DC8499">
        <v>112.5558</v>
      </c>
      <c r="DD8499">
        <v>1945.0150000000001</v>
      </c>
      <c r="DE8499">
        <v>17775.25</v>
      </c>
      <c r="DF8499">
        <v>1035.1400000000001</v>
      </c>
      <c r="DG8499">
        <v>8340.8060000000005</v>
      </c>
      <c r="DH8499">
        <v>235.5316</v>
      </c>
      <c r="DI8499">
        <v>2322.8290000000002</v>
      </c>
      <c r="DJ8499">
        <v>14977.46</v>
      </c>
      <c r="DK8499">
        <v>12167.82</v>
      </c>
      <c r="DL8499">
        <v>247.41560000000001</v>
      </c>
      <c r="DM8499">
        <v>1681.7460000000001</v>
      </c>
      <c r="DN8499">
        <v>495.5856</v>
      </c>
      <c r="DO8499">
        <v>1199.866</v>
      </c>
      <c r="DP8499">
        <v>982.13260000000002</v>
      </c>
      <c r="DQ8499">
        <v>635.46019999999999</v>
      </c>
      <c r="DR8499">
        <v>9780.68</v>
      </c>
      <c r="DS8499">
        <v>170.28049999999999</v>
      </c>
      <c r="DT8499">
        <v>300.9855</v>
      </c>
      <c r="DU8499">
        <v>248.2457</v>
      </c>
      <c r="DV8499">
        <v>182.2286</v>
      </c>
      <c r="DW8499">
        <v>151.48480000000001</v>
      </c>
      <c r="DX8499">
        <v>222.59309999999999</v>
      </c>
      <c r="DY8499">
        <v>96.175910000000002</v>
      </c>
      <c r="DZ8499">
        <v>3528.2640000000001</v>
      </c>
      <c r="EA8499">
        <v>3871.2330000000002</v>
      </c>
      <c r="EB8499">
        <v>4484.7860000000001</v>
      </c>
      <c r="EC8499">
        <v>1848.3409999999999</v>
      </c>
      <c r="ED8499">
        <v>1476.9110000000001</v>
      </c>
      <c r="EE8499">
        <v>1018.415</v>
      </c>
      <c r="EF8499">
        <v>798.00149999999996</v>
      </c>
      <c r="EG8499">
        <v>410.03629999999998</v>
      </c>
      <c r="EH8499">
        <v>4141.1549999999997</v>
      </c>
      <c r="EI8499">
        <v>2680.904</v>
      </c>
      <c r="EJ8499">
        <v>0.23953440000000001</v>
      </c>
      <c r="EK8499" t="e">
        <f>SUM(#REF!)</f>
        <v>#REF!</v>
      </c>
      <c r="EL8499">
        <v>27.824719999999999</v>
      </c>
      <c r="EM8499">
        <v>1350.2180000000001</v>
      </c>
      <c r="EN8499">
        <v>111.9205</v>
      </c>
      <c r="EO8499" t="e">
        <f>SUM(#REF!)</f>
        <v>#REF!</v>
      </c>
      <c r="EP8499">
        <v>353.44189999999998</v>
      </c>
      <c r="EQ8499">
        <v>689.51160000000004</v>
      </c>
      <c r="ER8499">
        <v>623.5068</v>
      </c>
      <c r="ES8499">
        <v>348.8177</v>
      </c>
      <c r="ET8499">
        <v>300.92079999999999</v>
      </c>
      <c r="EU8499">
        <v>140.34819999999999</v>
      </c>
      <c r="EV8499">
        <v>10494.08</v>
      </c>
      <c r="EW8499">
        <v>151.61619999999999</v>
      </c>
      <c r="EX8499">
        <v>345.60500000000002</v>
      </c>
      <c r="EY8499">
        <v>227.59</v>
      </c>
      <c r="EZ8499">
        <v>347.89440000000002</v>
      </c>
      <c r="FA8499" t="e">
        <f>SUM(#REF!)</f>
        <v>#REF!</v>
      </c>
      <c r="FB8499">
        <v>4521.4650000000001</v>
      </c>
      <c r="FC8499">
        <v>281.6268</v>
      </c>
      <c r="FD8499" t="e">
        <f>SUM(#REF!)</f>
        <v>#REF!</v>
      </c>
      <c r="FE8499">
        <v>2486.1590000000001</v>
      </c>
      <c r="FF8499">
        <v>2312.9659999999999</v>
      </c>
      <c r="FG8499">
        <v>886.41719999999998</v>
      </c>
      <c r="FH8499">
        <v>9.4203530000000004</v>
      </c>
      <c r="FI8499">
        <v>28.004899999999999</v>
      </c>
      <c r="FJ8499">
        <v>1625.1489999999999</v>
      </c>
      <c r="FK8499">
        <v>428.07769999999999</v>
      </c>
      <c r="FL8499">
        <v>363.95839999999998</v>
      </c>
      <c r="FM8499">
        <v>3845.4839999999999</v>
      </c>
      <c r="FN8499">
        <v>671851.3</v>
      </c>
    </row>
    <row r="8500" spans="1:170" hidden="1" outlineLevel="1" x14ac:dyDescent="0.35">
      <c r="A8500">
        <v>8499</v>
      </c>
      <c r="B8500">
        <v>2015</v>
      </c>
      <c r="C8500">
        <v>12</v>
      </c>
      <c r="D8500">
        <v>21</v>
      </c>
      <c r="E8500">
        <v>2</v>
      </c>
      <c r="F8500">
        <v>175.52869999999999</v>
      </c>
      <c r="G8500">
        <v>5.6387039999999997</v>
      </c>
      <c r="H8500">
        <v>21.99146</v>
      </c>
      <c r="I8500">
        <v>28.77731</v>
      </c>
      <c r="J8500">
        <v>75.455849999999998</v>
      </c>
      <c r="K8500">
        <v>2.840503</v>
      </c>
      <c r="L8500">
        <v>131.0556</v>
      </c>
      <c r="M8500">
        <v>126.5231</v>
      </c>
      <c r="N8500">
        <v>132.25370000000001</v>
      </c>
      <c r="O8500">
        <v>26.637370000000001</v>
      </c>
      <c r="P8500">
        <v>8.2902389999999997</v>
      </c>
      <c r="Q8500">
        <v>6.6178290000000004</v>
      </c>
      <c r="R8500">
        <v>1292.5150000000001</v>
      </c>
      <c r="S8500">
        <v>3332.7530000000002</v>
      </c>
      <c r="T8500">
        <v>5.3222139999999998</v>
      </c>
      <c r="U8500">
        <v>1.942458</v>
      </c>
      <c r="V8500">
        <v>160.7296</v>
      </c>
      <c r="W8500">
        <v>38.250889999999998</v>
      </c>
      <c r="X8500">
        <v>186.07730000000001</v>
      </c>
      <c r="Y8500">
        <v>10.398070000000001</v>
      </c>
      <c r="Z8500">
        <v>5.235665</v>
      </c>
      <c r="AA8500">
        <v>5.2040519999999999</v>
      </c>
      <c r="AB8500">
        <v>7.263941</v>
      </c>
      <c r="AC8500">
        <v>151.33840000000001</v>
      </c>
      <c r="AD8500">
        <v>5.2186079999999997</v>
      </c>
      <c r="AE8500">
        <v>696.51210000000003</v>
      </c>
      <c r="AF8500">
        <v>16.222539999999999</v>
      </c>
      <c r="AG8500">
        <v>680.18200000000002</v>
      </c>
      <c r="AH8500">
        <v>27.758700000000001</v>
      </c>
      <c r="AI8500">
        <v>55.239840000000001</v>
      </c>
      <c r="AJ8500">
        <v>298.93189999999998</v>
      </c>
      <c r="AK8500">
        <v>19.330069999999999</v>
      </c>
      <c r="AL8500">
        <v>70.90607</v>
      </c>
      <c r="AM8500">
        <v>24.985800000000001</v>
      </c>
      <c r="AN8500">
        <v>69.16722</v>
      </c>
      <c r="AO8500">
        <v>20.441659999999999</v>
      </c>
      <c r="AP8500">
        <v>486.73480000000001</v>
      </c>
      <c r="AQ8500">
        <v>7.8841960000000002</v>
      </c>
      <c r="AR8500">
        <v>173.67089999999999</v>
      </c>
      <c r="AS8500">
        <v>65.860860000000002</v>
      </c>
      <c r="AT8500">
        <v>5.2550730000000003</v>
      </c>
      <c r="AU8500">
        <v>27.66816</v>
      </c>
      <c r="AV8500">
        <v>22.008659999999999</v>
      </c>
      <c r="AW8500">
        <v>368.0016</v>
      </c>
      <c r="AX8500">
        <v>119.2911</v>
      </c>
      <c r="AY8500">
        <v>53.689709999999998</v>
      </c>
      <c r="AZ8500">
        <v>2378.5320000000002</v>
      </c>
      <c r="BA8500">
        <v>221.60720000000001</v>
      </c>
      <c r="BB8500">
        <v>163.3175</v>
      </c>
      <c r="BC8500">
        <v>164.43469999999999</v>
      </c>
      <c r="BD8500">
        <v>3117.5619999999999</v>
      </c>
      <c r="BE8500">
        <v>1464.5930000000001</v>
      </c>
      <c r="BF8500">
        <v>474.20870000000002</v>
      </c>
      <c r="BG8500">
        <v>112.8</v>
      </c>
      <c r="BH8500">
        <v>61.135649999999998</v>
      </c>
      <c r="BI8500" t="e">
        <f>SUM(#REF!)</f>
        <v>#REF!</v>
      </c>
      <c r="BJ8500">
        <v>5903.4690000000001</v>
      </c>
      <c r="BK8500" t="e">
        <f>SUM(#REF!)</f>
        <v>#REF!</v>
      </c>
      <c r="BL8500">
        <v>6801.3320000000003</v>
      </c>
      <c r="BM8500">
        <v>1320.1890000000001</v>
      </c>
      <c r="BN8500">
        <v>942.62300000000005</v>
      </c>
      <c r="BO8500">
        <v>325.96620000000001</v>
      </c>
      <c r="BP8500" t="e">
        <f>SUM(#REF!)</f>
        <v>#REF!</v>
      </c>
      <c r="BQ8500">
        <v>3320.027</v>
      </c>
      <c r="BR8500">
        <v>494.5086</v>
      </c>
      <c r="BS8500">
        <v>153.5617</v>
      </c>
      <c r="BT8500">
        <v>16068.73</v>
      </c>
      <c r="BU8500">
        <v>1131.3050000000001</v>
      </c>
      <c r="BV8500">
        <v>162.6284</v>
      </c>
      <c r="BW8500">
        <v>298.13229999999999</v>
      </c>
      <c r="BX8500">
        <v>327.3125</v>
      </c>
      <c r="BY8500">
        <v>363.11099999999999</v>
      </c>
      <c r="BZ8500">
        <v>189.1935</v>
      </c>
      <c r="CA8500">
        <v>4022.4940000000001</v>
      </c>
      <c r="CB8500">
        <v>130.5282</v>
      </c>
      <c r="CC8500">
        <v>801.59590000000003</v>
      </c>
      <c r="CD8500">
        <v>3604.31</v>
      </c>
      <c r="CE8500">
        <v>2208.0459999999998</v>
      </c>
      <c r="CF8500">
        <v>399.04410000000001</v>
      </c>
      <c r="CG8500">
        <v>691.4085</v>
      </c>
      <c r="CH8500" t="e">
        <f>SUM(#REF!)</f>
        <v>#REF!</v>
      </c>
      <c r="CI8500">
        <v>5635.7020000000002</v>
      </c>
      <c r="CJ8500">
        <v>1350.6559999999999</v>
      </c>
      <c r="CK8500">
        <v>293.48669999999998</v>
      </c>
      <c r="CL8500">
        <v>4926.1589999999997</v>
      </c>
      <c r="CM8500">
        <v>493.93459999999999</v>
      </c>
      <c r="CN8500">
        <v>602.76329999999996</v>
      </c>
      <c r="CO8500">
        <v>4248.5569999999998</v>
      </c>
      <c r="CP8500">
        <v>6751.4309999999996</v>
      </c>
      <c r="CQ8500">
        <v>1753.4059999999999</v>
      </c>
      <c r="CR8500">
        <v>4016.9810000000002</v>
      </c>
      <c r="CS8500">
        <v>88.612179999999995</v>
      </c>
      <c r="CT8500">
        <v>180.98920000000001</v>
      </c>
      <c r="CU8500">
        <v>191.5324</v>
      </c>
      <c r="CV8500">
        <v>2061.09</v>
      </c>
      <c r="CW8500">
        <v>717.29989999999998</v>
      </c>
      <c r="CX8500">
        <v>2506.6219999999998</v>
      </c>
      <c r="CY8500">
        <v>905.82889999999998</v>
      </c>
      <c r="CZ8500">
        <v>334.7038</v>
      </c>
      <c r="DA8500">
        <v>642.1585</v>
      </c>
      <c r="DB8500">
        <v>1823.9670000000001</v>
      </c>
      <c r="DC8500">
        <v>106.37139999999999</v>
      </c>
      <c r="DD8500">
        <v>1769.9639999999999</v>
      </c>
      <c r="DE8500">
        <v>16371.94</v>
      </c>
      <c r="DF8500">
        <v>953.41859999999997</v>
      </c>
      <c r="DG8500">
        <v>7682.3209999999999</v>
      </c>
      <c r="DH8500">
        <v>222.59030000000001</v>
      </c>
      <c r="DI8500">
        <v>2223.279</v>
      </c>
      <c r="DJ8500">
        <v>13795.03</v>
      </c>
      <c r="DK8500">
        <v>10690.81</v>
      </c>
      <c r="DL8500">
        <v>317.87169999999998</v>
      </c>
      <c r="DM8500">
        <v>1609.671</v>
      </c>
      <c r="DN8500">
        <v>450.98289999999997</v>
      </c>
      <c r="DO8500">
        <v>1091.8779999999999</v>
      </c>
      <c r="DP8500">
        <v>862.91420000000005</v>
      </c>
      <c r="DQ8500">
        <v>558.32339999999999</v>
      </c>
      <c r="DR8500">
        <v>9008.5210000000006</v>
      </c>
      <c r="DS8500">
        <v>154.95529999999999</v>
      </c>
      <c r="DT8500">
        <v>284.44779999999997</v>
      </c>
      <c r="DU8500">
        <v>228.6474</v>
      </c>
      <c r="DV8500">
        <v>172.21600000000001</v>
      </c>
      <c r="DW8500">
        <v>143.16149999999999</v>
      </c>
      <c r="DX8500">
        <v>202.55969999999999</v>
      </c>
      <c r="DY8500">
        <v>87.520079999999993</v>
      </c>
      <c r="DZ8500">
        <v>3249.7170000000001</v>
      </c>
      <c r="EA8500">
        <v>3565.6089999999999</v>
      </c>
      <c r="EB8500">
        <v>4081.1550000000002</v>
      </c>
      <c r="EC8500">
        <v>1623.9760000000001</v>
      </c>
      <c r="ED8500">
        <v>1395.7619999999999</v>
      </c>
      <c r="EE8500">
        <v>926.7577</v>
      </c>
      <c r="EF8500">
        <v>726.18140000000005</v>
      </c>
      <c r="EG8500">
        <v>373.13299999999998</v>
      </c>
      <c r="EH8500">
        <v>3814.2220000000002</v>
      </c>
      <c r="EI8500">
        <v>2501.7179999999998</v>
      </c>
      <c r="EJ8500">
        <v>0.25129069999999998</v>
      </c>
      <c r="EK8500" t="e">
        <f>SUM(#REF!)</f>
        <v>#REF!</v>
      </c>
      <c r="EL8500">
        <v>29.190349999999999</v>
      </c>
      <c r="EM8500">
        <v>1416.4860000000001</v>
      </c>
      <c r="EN8500">
        <v>115.4456</v>
      </c>
      <c r="EO8500" t="e">
        <f>SUM(#REF!)</f>
        <v>#REF!</v>
      </c>
      <c r="EP8500">
        <v>363.61599999999999</v>
      </c>
      <c r="EQ8500">
        <v>685.3175</v>
      </c>
      <c r="ER8500">
        <v>565.50609999999995</v>
      </c>
      <c r="ES8500">
        <v>358.8587</v>
      </c>
      <c r="ET8500">
        <v>309.5831</v>
      </c>
      <c r="EU8500">
        <v>139.49449999999999</v>
      </c>
      <c r="EV8500">
        <v>10849.81</v>
      </c>
      <c r="EW8500">
        <v>155.98070000000001</v>
      </c>
      <c r="EX8500">
        <v>343.50279999999998</v>
      </c>
      <c r="EY8500">
        <v>234.1414</v>
      </c>
      <c r="EZ8500">
        <v>315.53219999999999</v>
      </c>
      <c r="FA8500" t="e">
        <f>SUM(#REF!)</f>
        <v>#REF!</v>
      </c>
      <c r="FB8500">
        <v>3448.1880000000001</v>
      </c>
      <c r="FC8500">
        <v>250.05430000000001</v>
      </c>
      <c r="FD8500" t="e">
        <f>SUM(#REF!)</f>
        <v>#REF!</v>
      </c>
      <c r="FE8500">
        <v>2207.442</v>
      </c>
      <c r="FF8500">
        <v>2262.2429999999999</v>
      </c>
      <c r="FG8500">
        <v>866.97820000000002</v>
      </c>
      <c r="FH8500">
        <v>7.1842079999999999</v>
      </c>
      <c r="FI8500">
        <v>24.86533</v>
      </c>
      <c r="FJ8500">
        <v>1589.51</v>
      </c>
      <c r="FK8500">
        <v>326.4633</v>
      </c>
      <c r="FL8500">
        <v>277.56420000000003</v>
      </c>
      <c r="FM8500">
        <v>3414.3760000000002</v>
      </c>
      <c r="FN8500">
        <v>651933.6</v>
      </c>
    </row>
    <row r="8501" spans="1:170" hidden="1" outlineLevel="1" x14ac:dyDescent="0.35">
      <c r="A8501">
        <v>8500</v>
      </c>
      <c r="B8501">
        <v>2015</v>
      </c>
      <c r="C8501">
        <v>12</v>
      </c>
      <c r="D8501">
        <v>21</v>
      </c>
      <c r="E8501">
        <v>3</v>
      </c>
      <c r="F8501">
        <v>165.86660000000001</v>
      </c>
      <c r="G8501">
        <v>6.6311159999999996</v>
      </c>
      <c r="H8501">
        <v>21.844850000000001</v>
      </c>
      <c r="I8501">
        <v>26.728149999999999</v>
      </c>
      <c r="J8501">
        <v>83.147949999999994</v>
      </c>
      <c r="K8501">
        <v>2.8215659999999998</v>
      </c>
      <c r="L8501">
        <v>121.7235</v>
      </c>
      <c r="M8501">
        <v>125.6797</v>
      </c>
      <c r="N8501">
        <v>131.37200000000001</v>
      </c>
      <c r="O8501">
        <v>26.459790000000002</v>
      </c>
      <c r="P8501">
        <v>7.0467029999999999</v>
      </c>
      <c r="Q8501">
        <v>9.9942720000000005</v>
      </c>
      <c r="R8501">
        <v>1267.172</v>
      </c>
      <c r="S8501">
        <v>3688.2469999999998</v>
      </c>
      <c r="T8501">
        <v>8.0376300000000001</v>
      </c>
      <c r="U8501">
        <v>1.9043699999999999</v>
      </c>
      <c r="V8501">
        <v>242.73439999999999</v>
      </c>
      <c r="W8501">
        <v>37.995890000000003</v>
      </c>
      <c r="X8501">
        <v>172.8272</v>
      </c>
      <c r="Y8501">
        <v>9.6576470000000008</v>
      </c>
      <c r="Z8501">
        <v>4.8628470000000004</v>
      </c>
      <c r="AA8501">
        <v>4.8334849999999996</v>
      </c>
      <c r="AB8501">
        <v>7.2155139999999998</v>
      </c>
      <c r="AC8501">
        <v>228.55189999999999</v>
      </c>
      <c r="AD8501">
        <v>4.8470040000000001</v>
      </c>
      <c r="AE8501">
        <v>770.80669999999998</v>
      </c>
      <c r="AF8501">
        <v>17.876290000000001</v>
      </c>
      <c r="AG8501">
        <v>666.8451</v>
      </c>
      <c r="AH8501">
        <v>41.921300000000002</v>
      </c>
      <c r="AI8501">
        <v>51.306350000000002</v>
      </c>
      <c r="AJ8501">
        <v>329.40550000000002</v>
      </c>
      <c r="AK8501">
        <v>17.95363</v>
      </c>
      <c r="AL8501">
        <v>98.693579999999997</v>
      </c>
      <c r="AM8501">
        <v>27.532900000000001</v>
      </c>
      <c r="AN8501">
        <v>76.218249999999998</v>
      </c>
      <c r="AO8501">
        <v>20.30538</v>
      </c>
      <c r="AP8501">
        <v>483.48989999999998</v>
      </c>
      <c r="AQ8501">
        <v>9.2718150000000001</v>
      </c>
      <c r="AR8501">
        <v>204.23699999999999</v>
      </c>
      <c r="AS8501">
        <v>61.171080000000003</v>
      </c>
      <c r="AT8501">
        <v>4.8808730000000002</v>
      </c>
      <c r="AU8501">
        <v>30.488700000000001</v>
      </c>
      <c r="AV8501">
        <v>20.441479999999999</v>
      </c>
      <c r="AW8501">
        <v>360.78579999999999</v>
      </c>
      <c r="AX8501">
        <v>157.6534</v>
      </c>
      <c r="AY8501">
        <v>81.082430000000002</v>
      </c>
      <c r="AZ8501">
        <v>2872.6239999999998</v>
      </c>
      <c r="BA8501">
        <v>244.19820000000001</v>
      </c>
      <c r="BB8501">
        <v>179.96629999999999</v>
      </c>
      <c r="BC8501">
        <v>229.87299999999999</v>
      </c>
      <c r="BD8501">
        <v>4175.5290000000005</v>
      </c>
      <c r="BE8501">
        <v>1277.683</v>
      </c>
      <c r="BF8501">
        <v>696.62519999999995</v>
      </c>
      <c r="BG8501">
        <v>110.553</v>
      </c>
      <c r="BH8501">
        <v>53.333570000000002</v>
      </c>
      <c r="BI8501" t="e">
        <f>SUM(#REF!)</f>
        <v>#REF!</v>
      </c>
      <c r="BJ8501">
        <v>5949.9530000000004</v>
      </c>
      <c r="BK8501" t="e">
        <f>SUM(#REF!)</f>
        <v>#REF!</v>
      </c>
      <c r="BL8501">
        <v>9109.4140000000007</v>
      </c>
      <c r="BM8501">
        <v>1939.393</v>
      </c>
      <c r="BN8501">
        <v>983.22829999999999</v>
      </c>
      <c r="BO8501">
        <v>478.85300000000001</v>
      </c>
      <c r="BP8501" t="e">
        <f>SUM(#REF!)</f>
        <v>#REF!</v>
      </c>
      <c r="BQ8501">
        <v>3877.0410000000002</v>
      </c>
      <c r="BR8501">
        <v>365.78160000000003</v>
      </c>
      <c r="BS8501">
        <v>158.6172</v>
      </c>
      <c r="BT8501">
        <v>16220.32</v>
      </c>
      <c r="BU8501">
        <v>1661.9169999999999</v>
      </c>
      <c r="BV8501">
        <v>167.98240000000001</v>
      </c>
      <c r="BW8501">
        <v>310.97489999999999</v>
      </c>
      <c r="BX8501">
        <v>285.5412</v>
      </c>
      <c r="BY8501">
        <v>414.2534</v>
      </c>
      <c r="BZ8501">
        <v>184.08019999999999</v>
      </c>
      <c r="CA8501">
        <v>3942.364</v>
      </c>
      <c r="CB8501">
        <v>113.8703</v>
      </c>
      <c r="CC8501">
        <v>1073.623</v>
      </c>
      <c r="CD8501">
        <v>2762.4270000000001</v>
      </c>
      <c r="CE8501">
        <v>2164.0610000000001</v>
      </c>
      <c r="CF8501">
        <v>402.80869999999999</v>
      </c>
      <c r="CG8501">
        <v>1015.697</v>
      </c>
      <c r="CH8501" t="e">
        <f>SUM(#REF!)</f>
        <v>#REF!</v>
      </c>
      <c r="CI8501">
        <v>8278.9959999999992</v>
      </c>
      <c r="CJ8501">
        <v>1323.751</v>
      </c>
      <c r="CK8501">
        <v>431.13979999999998</v>
      </c>
      <c r="CL8501">
        <v>5088.3370000000004</v>
      </c>
      <c r="CM8501">
        <v>576.80399999999997</v>
      </c>
      <c r="CN8501">
        <v>703.8913</v>
      </c>
      <c r="CO8501">
        <v>5676.28</v>
      </c>
      <c r="CP8501">
        <v>6568.96</v>
      </c>
      <c r="CQ8501">
        <v>2047.5820000000001</v>
      </c>
      <c r="CR8501">
        <v>4149.2280000000001</v>
      </c>
      <c r="CS8501">
        <v>130.17359999999999</v>
      </c>
      <c r="CT8501">
        <v>171.04470000000001</v>
      </c>
      <c r="CU8501">
        <v>244.84559999999999</v>
      </c>
      <c r="CV8501">
        <v>1972.758</v>
      </c>
      <c r="CW8501">
        <v>916.96069999999997</v>
      </c>
      <c r="CX8501">
        <v>2399.1959999999999</v>
      </c>
      <c r="CY8501">
        <v>953.2269</v>
      </c>
      <c r="CZ8501">
        <v>316.31349999999998</v>
      </c>
      <c r="DA8501">
        <v>960.12049999999999</v>
      </c>
      <c r="DB8501">
        <v>1745.797</v>
      </c>
      <c r="DC8501">
        <v>111.9374</v>
      </c>
      <c r="DD8501">
        <v>1672.713</v>
      </c>
      <c r="DE8501">
        <v>15670.29</v>
      </c>
      <c r="DF8501">
        <v>912.55780000000004</v>
      </c>
      <c r="DG8501">
        <v>7353.0789999999997</v>
      </c>
      <c r="DH8501">
        <v>234.23740000000001</v>
      </c>
      <c r="DI8501">
        <v>2289.645</v>
      </c>
      <c r="DJ8501">
        <v>13203.82</v>
      </c>
      <c r="DK8501">
        <v>9846.7939999999999</v>
      </c>
      <c r="DL8501">
        <v>406.35149999999999</v>
      </c>
      <c r="DM8501">
        <v>1657.721</v>
      </c>
      <c r="DN8501">
        <v>426.20359999999999</v>
      </c>
      <c r="DO8501">
        <v>1031.885</v>
      </c>
      <c r="DP8501">
        <v>794.7894</v>
      </c>
      <c r="DQ8501">
        <v>514.24519999999995</v>
      </c>
      <c r="DR8501">
        <v>8622.4410000000007</v>
      </c>
      <c r="DS8501">
        <v>146.44120000000001</v>
      </c>
      <c r="DT8501">
        <v>299.33170000000001</v>
      </c>
      <c r="DU8501">
        <v>218.84819999999999</v>
      </c>
      <c r="DV8501">
        <v>181.22730000000001</v>
      </c>
      <c r="DW8501">
        <v>150.6525</v>
      </c>
      <c r="DX8501">
        <v>191.43010000000001</v>
      </c>
      <c r="DY8501">
        <v>82.711280000000002</v>
      </c>
      <c r="DZ8501">
        <v>3110.4430000000002</v>
      </c>
      <c r="EA8501">
        <v>3412.797</v>
      </c>
      <c r="EB8501">
        <v>3856.9160000000002</v>
      </c>
      <c r="EC8501">
        <v>1495.7670000000001</v>
      </c>
      <c r="ED8501">
        <v>1468.796</v>
      </c>
      <c r="EE8501">
        <v>875.83699999999999</v>
      </c>
      <c r="EF8501">
        <v>686.28129999999999</v>
      </c>
      <c r="EG8501">
        <v>352.63119999999998</v>
      </c>
      <c r="EH8501">
        <v>3650.7550000000001</v>
      </c>
      <c r="EI8501">
        <v>2839.415</v>
      </c>
      <c r="EJ8501">
        <v>0.25863839999999999</v>
      </c>
      <c r="EK8501" t="e">
        <f>SUM(#REF!)</f>
        <v>#REF!</v>
      </c>
      <c r="EL8501">
        <v>30.043869999999998</v>
      </c>
      <c r="EM8501">
        <v>1457.904</v>
      </c>
      <c r="EN8501">
        <v>124.2582</v>
      </c>
      <c r="EO8501" t="e">
        <f>SUM(#REF!)</f>
        <v>#REF!</v>
      </c>
      <c r="EP8501">
        <v>361.40429999999998</v>
      </c>
      <c r="EQ8501">
        <v>621.56709999999998</v>
      </c>
      <c r="ER8501">
        <v>441.11</v>
      </c>
      <c r="ES8501">
        <v>356.67590000000001</v>
      </c>
      <c r="ET8501">
        <v>307.7</v>
      </c>
      <c r="EU8501">
        <v>126.5183</v>
      </c>
      <c r="EV8501">
        <v>10849.81</v>
      </c>
      <c r="EW8501">
        <v>155.03190000000001</v>
      </c>
      <c r="EX8501">
        <v>311.54910000000001</v>
      </c>
      <c r="EY8501">
        <v>232.71719999999999</v>
      </c>
      <c r="EZ8501">
        <v>246.12360000000001</v>
      </c>
      <c r="FA8501" t="e">
        <f>SUM(#REF!)</f>
        <v>#REF!</v>
      </c>
      <c r="FB8501">
        <v>4635.643</v>
      </c>
      <c r="FC8501">
        <v>190.69800000000001</v>
      </c>
      <c r="FD8501" t="e">
        <f>SUM(#REF!)</f>
        <v>#REF!</v>
      </c>
      <c r="FE8501">
        <v>1683.453</v>
      </c>
      <c r="FF8501">
        <v>2008.6289999999999</v>
      </c>
      <c r="FG8501">
        <v>769.78340000000003</v>
      </c>
      <c r="FH8501">
        <v>9.6582399999999993</v>
      </c>
      <c r="FI8501">
        <v>18.962959999999999</v>
      </c>
      <c r="FJ8501">
        <v>1411.3130000000001</v>
      </c>
      <c r="FK8501">
        <v>438.8877</v>
      </c>
      <c r="FL8501">
        <v>373.14920000000001</v>
      </c>
      <c r="FM8501">
        <v>2603.893</v>
      </c>
      <c r="FN8501">
        <v>659962.6</v>
      </c>
    </row>
    <row r="8502" spans="1:170" hidden="1" outlineLevel="1" x14ac:dyDescent="0.35">
      <c r="A8502">
        <v>8501</v>
      </c>
      <c r="B8502">
        <v>2015</v>
      </c>
      <c r="C8502">
        <v>12</v>
      </c>
      <c r="D8502">
        <v>21</v>
      </c>
      <c r="E8502">
        <v>4</v>
      </c>
      <c r="F8502">
        <v>182.77529999999999</v>
      </c>
      <c r="G8502">
        <v>10.014340000000001</v>
      </c>
      <c r="H8502">
        <v>26.023219999999998</v>
      </c>
      <c r="I8502">
        <v>26.549959999999999</v>
      </c>
      <c r="J8502">
        <v>109.88720000000001</v>
      </c>
      <c r="K8502">
        <v>3.3612609999999998</v>
      </c>
      <c r="L8502">
        <v>120.91200000000001</v>
      </c>
      <c r="M8502">
        <v>149.7191</v>
      </c>
      <c r="N8502">
        <v>156.50020000000001</v>
      </c>
      <c r="O8502">
        <v>31.520890000000001</v>
      </c>
      <c r="P8502">
        <v>6.5449260000000002</v>
      </c>
      <c r="Q8502">
        <v>13.91095</v>
      </c>
      <c r="R8502">
        <v>1402.337</v>
      </c>
      <c r="S8502">
        <v>5932.3010000000004</v>
      </c>
      <c r="T8502">
        <v>11.18751</v>
      </c>
      <c r="U8502">
        <v>2.1075029999999999</v>
      </c>
      <c r="V8502">
        <v>337.86009999999999</v>
      </c>
      <c r="W8502">
        <v>45.263559999999998</v>
      </c>
      <c r="X8502">
        <v>171.67500000000001</v>
      </c>
      <c r="Y8502">
        <v>9.5932630000000003</v>
      </c>
      <c r="Z8502">
        <v>4.8304280000000004</v>
      </c>
      <c r="AA8502">
        <v>4.8012620000000004</v>
      </c>
      <c r="AB8502">
        <v>8.5956630000000001</v>
      </c>
      <c r="AC8502">
        <v>318.11950000000002</v>
      </c>
      <c r="AD8502">
        <v>4.8146909999999998</v>
      </c>
      <c r="AE8502">
        <v>1239.7919999999999</v>
      </c>
      <c r="AF8502">
        <v>23.625060000000001</v>
      </c>
      <c r="AG8502">
        <v>737.97519999999997</v>
      </c>
      <c r="AH8502">
        <v>58.349910000000001</v>
      </c>
      <c r="AI8502">
        <v>50.964309999999998</v>
      </c>
      <c r="AJ8502">
        <v>435.33769999999998</v>
      </c>
      <c r="AK8502">
        <v>17.833939999999998</v>
      </c>
      <c r="AL8502">
        <v>56.213819999999998</v>
      </c>
      <c r="AM8502">
        <v>36.387090000000001</v>
      </c>
      <c r="AN8502">
        <v>100.729</v>
      </c>
      <c r="AO8502">
        <v>24.189299999999999</v>
      </c>
      <c r="AP8502">
        <v>575.96950000000004</v>
      </c>
      <c r="AQ8502">
        <v>14.002330000000001</v>
      </c>
      <c r="AR8502">
        <v>308.43950000000001</v>
      </c>
      <c r="AS8502">
        <v>60.763269999999999</v>
      </c>
      <c r="AT8502">
        <v>4.8483340000000004</v>
      </c>
      <c r="AU8502">
        <v>40.293430000000001</v>
      </c>
      <c r="AV8502">
        <v>20.305199999999999</v>
      </c>
      <c r="AW8502">
        <v>399.2697</v>
      </c>
      <c r="AX8502">
        <v>152.9238</v>
      </c>
      <c r="AY8502">
        <v>112.858</v>
      </c>
      <c r="AZ8502">
        <v>4757.0649999999996</v>
      </c>
      <c r="BA8502">
        <v>322.72890000000001</v>
      </c>
      <c r="BB8502">
        <v>237.84100000000001</v>
      </c>
      <c r="BC8502">
        <v>176.18</v>
      </c>
      <c r="BD8502">
        <v>4306.9930000000004</v>
      </c>
      <c r="BE8502">
        <v>1315.3440000000001</v>
      </c>
      <c r="BF8502">
        <v>933.03009999999995</v>
      </c>
      <c r="BG8502">
        <v>110.553</v>
      </c>
      <c r="BH8502">
        <v>54.905630000000002</v>
      </c>
      <c r="BI8502" t="e">
        <f>SUM(#REF!)</f>
        <v>#REF!</v>
      </c>
      <c r="BJ8502">
        <v>5903.4690000000001</v>
      </c>
      <c r="BK8502" t="e">
        <f>SUM(#REF!)</f>
        <v>#REF!</v>
      </c>
      <c r="BL8502">
        <v>9396.2170000000006</v>
      </c>
      <c r="BM8502">
        <v>2597.54</v>
      </c>
      <c r="BN8502">
        <v>1444.3879999999999</v>
      </c>
      <c r="BO8502">
        <v>641.35530000000006</v>
      </c>
      <c r="BP8502" t="e">
        <f>SUM(#REF!)</f>
        <v>#REF!</v>
      </c>
      <c r="BQ8502">
        <v>2867.797</v>
      </c>
      <c r="BR8502">
        <v>361.56110000000001</v>
      </c>
      <c r="BS8502">
        <v>155.45750000000001</v>
      </c>
      <c r="BT8502">
        <v>15917.14</v>
      </c>
      <c r="BU8502">
        <v>2225.9009999999998</v>
      </c>
      <c r="BV8502">
        <v>164.6362</v>
      </c>
      <c r="BW8502">
        <v>456.8304</v>
      </c>
      <c r="BX8502">
        <v>293.95780000000002</v>
      </c>
      <c r="BY8502">
        <v>427.89139999999998</v>
      </c>
      <c r="BZ8502">
        <v>181.52350000000001</v>
      </c>
      <c r="CA8502">
        <v>3942.364</v>
      </c>
      <c r="CB8502">
        <v>117.2268</v>
      </c>
      <c r="CC8502">
        <v>1107.4259999999999</v>
      </c>
      <c r="CD8502">
        <v>2409.8890000000001</v>
      </c>
      <c r="CE8502">
        <v>2164.0610000000001</v>
      </c>
      <c r="CF8502">
        <v>395.27960000000002</v>
      </c>
      <c r="CG8502">
        <v>1360.3820000000001</v>
      </c>
      <c r="CH8502" t="e">
        <f>SUM(#REF!)</f>
        <v>#REF!</v>
      </c>
      <c r="CI8502">
        <v>11088.54</v>
      </c>
      <c r="CJ8502">
        <v>1323.751</v>
      </c>
      <c r="CK8502">
        <v>577.45029999999997</v>
      </c>
      <c r="CL8502">
        <v>4986.9759999999997</v>
      </c>
      <c r="CM8502">
        <v>426.65449999999998</v>
      </c>
      <c r="CN8502">
        <v>520.65930000000003</v>
      </c>
      <c r="CO8502">
        <v>7735.6620000000003</v>
      </c>
      <c r="CP8502">
        <v>6477.7240000000002</v>
      </c>
      <c r="CQ8502">
        <v>1514.57</v>
      </c>
      <c r="CR8502">
        <v>4066.5740000000001</v>
      </c>
      <c r="CS8502">
        <v>174.34899999999999</v>
      </c>
      <c r="CT8502">
        <v>179.99469999999999</v>
      </c>
      <c r="CU8502">
        <v>286.31139999999999</v>
      </c>
      <c r="CV8502">
        <v>2031.646</v>
      </c>
      <c r="CW8502">
        <v>1072.252</v>
      </c>
      <c r="CX8502">
        <v>2470.8130000000001</v>
      </c>
      <c r="CY8502">
        <v>1300.8119999999999</v>
      </c>
      <c r="CZ8502">
        <v>332.86470000000003</v>
      </c>
      <c r="DA8502">
        <v>1402.7729999999999</v>
      </c>
      <c r="DB8502">
        <v>1797.91</v>
      </c>
      <c r="DC8502">
        <v>152.7543</v>
      </c>
      <c r="DD8502">
        <v>1760.239</v>
      </c>
      <c r="DE8502">
        <v>16138.06</v>
      </c>
      <c r="DF8502">
        <v>939.79830000000004</v>
      </c>
      <c r="DG8502">
        <v>7572.5730000000003</v>
      </c>
      <c r="DH8502">
        <v>319.64999999999998</v>
      </c>
      <c r="DI8502">
        <v>3185.5929999999998</v>
      </c>
      <c r="DJ8502">
        <v>13597.96</v>
      </c>
      <c r="DK8502">
        <v>9424.7890000000007</v>
      </c>
      <c r="DL8502">
        <v>475.16910000000001</v>
      </c>
      <c r="DM8502">
        <v>2306.3939999999998</v>
      </c>
      <c r="DN8502">
        <v>448.505</v>
      </c>
      <c r="DO8502">
        <v>1085.8789999999999</v>
      </c>
      <c r="DP8502">
        <v>760.72699999999998</v>
      </c>
      <c r="DQ8502">
        <v>492.20620000000002</v>
      </c>
      <c r="DR8502">
        <v>8879.8279999999995</v>
      </c>
      <c r="DS8502">
        <v>154.10380000000001</v>
      </c>
      <c r="DT8502">
        <v>408.4803</v>
      </c>
      <c r="DU8502">
        <v>225.381</v>
      </c>
      <c r="DV8502">
        <v>247.31020000000001</v>
      </c>
      <c r="DW8502">
        <v>205.5866</v>
      </c>
      <c r="DX8502">
        <v>201.4468</v>
      </c>
      <c r="DY8502">
        <v>87.039199999999994</v>
      </c>
      <c r="DZ8502">
        <v>3203.2919999999999</v>
      </c>
      <c r="EA8502">
        <v>3514.672</v>
      </c>
      <c r="EB8502">
        <v>4058.7310000000002</v>
      </c>
      <c r="EC8502">
        <v>1431.663</v>
      </c>
      <c r="ED8502">
        <v>2004.38</v>
      </c>
      <c r="EE8502">
        <v>921.66570000000002</v>
      </c>
      <c r="EF8502">
        <v>722.19140000000004</v>
      </c>
      <c r="EG8502">
        <v>371.08280000000002</v>
      </c>
      <c r="EH8502">
        <v>3759.7330000000002</v>
      </c>
      <c r="EI8502">
        <v>4245.3389999999999</v>
      </c>
      <c r="EJ8502">
        <v>0.26451649999999999</v>
      </c>
      <c r="EK8502" t="e">
        <f>SUM(#REF!)</f>
        <v>#REF!</v>
      </c>
      <c r="EL8502">
        <v>30.726680000000002</v>
      </c>
      <c r="EM8502">
        <v>1491.038</v>
      </c>
      <c r="EN8502">
        <v>132.18960000000001</v>
      </c>
      <c r="EO8502" t="e">
        <f>SUM(#REF!)</f>
        <v>#REF!</v>
      </c>
      <c r="EP8502">
        <v>327.78530000000001</v>
      </c>
      <c r="EQ8502">
        <v>484.83909999999997</v>
      </c>
      <c r="ER8502">
        <v>615.87509999999997</v>
      </c>
      <c r="ES8502">
        <v>323.49680000000001</v>
      </c>
      <c r="ET8502">
        <v>279.07670000000002</v>
      </c>
      <c r="EU8502">
        <v>98.687690000000003</v>
      </c>
      <c r="EV8502">
        <v>9960.482</v>
      </c>
      <c r="EW8502">
        <v>140.6103</v>
      </c>
      <c r="EX8502">
        <v>243.01669999999999</v>
      </c>
      <c r="EY8502">
        <v>211.06909999999999</v>
      </c>
      <c r="EZ8502">
        <v>343.63619999999997</v>
      </c>
      <c r="FA8502" t="e">
        <f>SUM(#REF!)</f>
        <v>#REF!</v>
      </c>
      <c r="FB8502">
        <v>3653.7089999999998</v>
      </c>
      <c r="FC8502">
        <v>256.36880000000002</v>
      </c>
      <c r="FD8502" t="e">
        <f>SUM(#REF!)</f>
        <v>#REF!</v>
      </c>
      <c r="FE8502">
        <v>2263.1849999999999</v>
      </c>
      <c r="FF8502">
        <v>1531.8330000000001</v>
      </c>
      <c r="FG8502">
        <v>587.05700000000002</v>
      </c>
      <c r="FH8502">
        <v>7.612406</v>
      </c>
      <c r="FI8502">
        <v>25.49325</v>
      </c>
      <c r="FJ8502">
        <v>1076.3050000000001</v>
      </c>
      <c r="FK8502">
        <v>345.92140000000001</v>
      </c>
      <c r="FL8502">
        <v>294.1078</v>
      </c>
      <c r="FM8502">
        <v>3500.598</v>
      </c>
      <c r="FN8502">
        <v>664292.30000000005</v>
      </c>
    </row>
    <row r="8503" spans="1:170" hidden="1" outlineLevel="1" x14ac:dyDescent="0.35">
      <c r="A8503">
        <v>8502</v>
      </c>
      <c r="B8503">
        <v>2015</v>
      </c>
      <c r="C8503">
        <v>12</v>
      </c>
      <c r="D8503">
        <v>21</v>
      </c>
      <c r="E8503">
        <v>5</v>
      </c>
      <c r="F8503">
        <v>241.55330000000001</v>
      </c>
      <c r="G8503">
        <v>13.938879999999999</v>
      </c>
      <c r="H8503">
        <v>38.998179999999998</v>
      </c>
      <c r="I8503">
        <v>31.628309999999999</v>
      </c>
      <c r="J8503">
        <v>106.59050000000001</v>
      </c>
      <c r="K8503">
        <v>5.0371579999999998</v>
      </c>
      <c r="L8503">
        <v>144.0395</v>
      </c>
      <c r="M8503">
        <v>224.36770000000001</v>
      </c>
      <c r="N8503">
        <v>234.5299</v>
      </c>
      <c r="O8503">
        <v>47.236939999999997</v>
      </c>
      <c r="P8503">
        <v>6.5012930000000004</v>
      </c>
      <c r="Q8503">
        <v>7.923387</v>
      </c>
      <c r="R8503">
        <v>2255.5659999999998</v>
      </c>
      <c r="S8503">
        <v>8398.5380000000005</v>
      </c>
      <c r="T8503">
        <v>6.3721750000000004</v>
      </c>
      <c r="U8503">
        <v>3.3897789999999999</v>
      </c>
      <c r="V8503">
        <v>192.43809999999999</v>
      </c>
      <c r="W8503">
        <v>67.831590000000006</v>
      </c>
      <c r="X8503">
        <v>204.51220000000001</v>
      </c>
      <c r="Y8503">
        <v>11.42822</v>
      </c>
      <c r="Z8503">
        <v>5.7543689999999996</v>
      </c>
      <c r="AA8503">
        <v>5.7196239999999996</v>
      </c>
      <c r="AB8503">
        <v>12.88139</v>
      </c>
      <c r="AC8503">
        <v>181.1943</v>
      </c>
      <c r="AD8503">
        <v>5.7356220000000002</v>
      </c>
      <c r="AE8503">
        <v>1755.21</v>
      </c>
      <c r="AF8503">
        <v>22.916309999999999</v>
      </c>
      <c r="AG8503">
        <v>1186.9839999999999</v>
      </c>
      <c r="AH8503">
        <v>33.234900000000003</v>
      </c>
      <c r="AI8503">
        <v>60.712519999999998</v>
      </c>
      <c r="AJ8503">
        <v>422.27749999999997</v>
      </c>
      <c r="AK8503">
        <v>21.24513</v>
      </c>
      <c r="AL8503">
        <v>62.282359999999997</v>
      </c>
      <c r="AM8503">
        <v>35.295479999999998</v>
      </c>
      <c r="AN8503">
        <v>97.707099999999997</v>
      </c>
      <c r="AO8503">
        <v>36.249879999999997</v>
      </c>
      <c r="AP8503">
        <v>863.14300000000003</v>
      </c>
      <c r="AQ8503">
        <v>19.489730000000002</v>
      </c>
      <c r="AR8503">
        <v>429.31439999999998</v>
      </c>
      <c r="AS8503">
        <v>72.385779999999997</v>
      </c>
      <c r="AT8503">
        <v>5.7756999999999996</v>
      </c>
      <c r="AU8503">
        <v>39.084629999999997</v>
      </c>
      <c r="AV8503">
        <v>24.189080000000001</v>
      </c>
      <c r="AW8503">
        <v>642.19880000000001</v>
      </c>
      <c r="AX8503">
        <v>152.9238</v>
      </c>
      <c r="AY8503">
        <v>64.281559999999999</v>
      </c>
      <c r="AZ8503">
        <v>6721.9390000000003</v>
      </c>
      <c r="BA8503">
        <v>313.0471</v>
      </c>
      <c r="BB8503">
        <v>230.70570000000001</v>
      </c>
      <c r="BC8503">
        <v>153.6961</v>
      </c>
      <c r="BD8503">
        <v>4025.2860000000001</v>
      </c>
      <c r="BE8503">
        <v>1297.211</v>
      </c>
      <c r="BF8503">
        <v>962.40589999999997</v>
      </c>
      <c r="BG8503">
        <v>119.0916</v>
      </c>
      <c r="BH8503">
        <v>54.148710000000001</v>
      </c>
      <c r="BI8503" t="e">
        <f>SUM(#REF!)</f>
        <v>#REF!</v>
      </c>
      <c r="BJ8503">
        <v>6089.4049999999997</v>
      </c>
      <c r="BK8503" t="e">
        <f>SUM(#REF!)</f>
        <v>#REF!</v>
      </c>
      <c r="BL8503">
        <v>8781.6389999999992</v>
      </c>
      <c r="BM8503">
        <v>2679.3220000000001</v>
      </c>
      <c r="BN8503">
        <v>1934.5519999999999</v>
      </c>
      <c r="BO8503">
        <v>661.54790000000003</v>
      </c>
      <c r="BP8503" t="e">
        <f>SUM(#REF!)</f>
        <v>#REF!</v>
      </c>
      <c r="BQ8503">
        <v>2834.7069999999999</v>
      </c>
      <c r="BR8503">
        <v>353.82339999999999</v>
      </c>
      <c r="BS8503">
        <v>155.45750000000001</v>
      </c>
      <c r="BT8503">
        <v>16068.73</v>
      </c>
      <c r="BU8503">
        <v>2295.9810000000002</v>
      </c>
      <c r="BV8503">
        <v>164.6362</v>
      </c>
      <c r="BW8503">
        <v>611.85919999999999</v>
      </c>
      <c r="BX8503">
        <v>289.90539999999999</v>
      </c>
      <c r="BY8503">
        <v>419.36759999999998</v>
      </c>
      <c r="BZ8503">
        <v>181.52350000000001</v>
      </c>
      <c r="CA8503">
        <v>4246.8559999999998</v>
      </c>
      <c r="CB8503">
        <v>115.61069999999999</v>
      </c>
      <c r="CC8503">
        <v>1034.992</v>
      </c>
      <c r="CD8503">
        <v>2480.9229999999998</v>
      </c>
      <c r="CE8503">
        <v>2331.2040000000002</v>
      </c>
      <c r="CF8503">
        <v>399.04410000000001</v>
      </c>
      <c r="CG8503">
        <v>1403.213</v>
      </c>
      <c r="CH8503" t="e">
        <f>SUM(#REF!)</f>
        <v>#REF!</v>
      </c>
      <c r="CI8503">
        <v>11437.65</v>
      </c>
      <c r="CJ8503">
        <v>1425.992</v>
      </c>
      <c r="CK8503">
        <v>595.6309</v>
      </c>
      <c r="CL8503">
        <v>4986.9759999999997</v>
      </c>
      <c r="CM8503">
        <v>421.73149999999998</v>
      </c>
      <c r="CN8503">
        <v>514.65170000000001</v>
      </c>
      <c r="CO8503">
        <v>9345.0949999999993</v>
      </c>
      <c r="CP8503">
        <v>6477.7240000000002</v>
      </c>
      <c r="CQ8503">
        <v>1497.0940000000001</v>
      </c>
      <c r="CR8503">
        <v>4066.5740000000001</v>
      </c>
      <c r="CS8503">
        <v>179.8383</v>
      </c>
      <c r="CT8503">
        <v>245.62809999999999</v>
      </c>
      <c r="CU8503">
        <v>310.0061</v>
      </c>
      <c r="CV8503">
        <v>2826.6379999999999</v>
      </c>
      <c r="CW8503">
        <v>1160.991</v>
      </c>
      <c r="CX8503">
        <v>3437.6529999999998</v>
      </c>
      <c r="CY8503">
        <v>1695.796</v>
      </c>
      <c r="CZ8503">
        <v>454.24079999999998</v>
      </c>
      <c r="DA8503">
        <v>1574.223</v>
      </c>
      <c r="DB8503">
        <v>2501.44</v>
      </c>
      <c r="DC8503">
        <v>199.13720000000001</v>
      </c>
      <c r="DD8503">
        <v>2402.0940000000001</v>
      </c>
      <c r="DE8503">
        <v>22452.95</v>
      </c>
      <c r="DF8503">
        <v>1307.5450000000001</v>
      </c>
      <c r="DG8503">
        <v>10535.75</v>
      </c>
      <c r="DH8503">
        <v>416.7097</v>
      </c>
      <c r="DI8503">
        <v>4048.3580000000002</v>
      </c>
      <c r="DJ8503">
        <v>18918.900000000001</v>
      </c>
      <c r="DK8503">
        <v>9706.1260000000002</v>
      </c>
      <c r="DL8503">
        <v>514.49339999999995</v>
      </c>
      <c r="DM8503">
        <v>2931.0430000000001</v>
      </c>
      <c r="DN8503">
        <v>612.04819999999995</v>
      </c>
      <c r="DO8503">
        <v>1481.8340000000001</v>
      </c>
      <c r="DP8503">
        <v>783.43529999999998</v>
      </c>
      <c r="DQ8503">
        <v>506.89890000000003</v>
      </c>
      <c r="DR8503">
        <v>12354.54</v>
      </c>
      <c r="DS8503">
        <v>210.29640000000001</v>
      </c>
      <c r="DT8503">
        <v>532.51279999999997</v>
      </c>
      <c r="DU8503">
        <v>313.57350000000002</v>
      </c>
      <c r="DV8503">
        <v>322.40440000000001</v>
      </c>
      <c r="DW8503">
        <v>268.01159999999999</v>
      </c>
      <c r="DX8503">
        <v>274.90249999999997</v>
      </c>
      <c r="DY8503">
        <v>118.77719999999999</v>
      </c>
      <c r="DZ8503">
        <v>4456.7550000000001</v>
      </c>
      <c r="EA8503">
        <v>4889.9780000000001</v>
      </c>
      <c r="EB8503">
        <v>5538.71</v>
      </c>
      <c r="EC8503">
        <v>1474.3989999999999</v>
      </c>
      <c r="ED8503">
        <v>2612.9969999999998</v>
      </c>
      <c r="EE8503">
        <v>1257.7429999999999</v>
      </c>
      <c r="EF8503">
        <v>985.53179999999998</v>
      </c>
      <c r="EG8503">
        <v>506.39479999999998</v>
      </c>
      <c r="EH8503">
        <v>5230.933</v>
      </c>
      <c r="EI8503">
        <v>6202.6059999999998</v>
      </c>
      <c r="EJ8503">
        <v>0.2836205</v>
      </c>
      <c r="EK8503" t="e">
        <f>SUM(#REF!)</f>
        <v>#REF!</v>
      </c>
      <c r="EL8503">
        <v>32.945830000000001</v>
      </c>
      <c r="EM8503">
        <v>1598.7239999999999</v>
      </c>
      <c r="EN8503">
        <v>135.71459999999999</v>
      </c>
      <c r="EO8503" t="e">
        <f>SUM(#REF!)</f>
        <v>#REF!</v>
      </c>
      <c r="EP8503">
        <v>255.68129999999999</v>
      </c>
      <c r="EQ8503">
        <v>676.92930000000001</v>
      </c>
      <c r="ER8503">
        <v>490.7158</v>
      </c>
      <c r="ES8503">
        <v>252.33619999999999</v>
      </c>
      <c r="ET8503">
        <v>217.6874</v>
      </c>
      <c r="EU8503">
        <v>137.78710000000001</v>
      </c>
      <c r="EV8503">
        <v>7781.6270000000004</v>
      </c>
      <c r="EW8503">
        <v>109.6798</v>
      </c>
      <c r="EX8503">
        <v>339.29840000000002</v>
      </c>
      <c r="EY8503">
        <v>164.6396</v>
      </c>
      <c r="EZ8503">
        <v>273.80189999999999</v>
      </c>
      <c r="FA8503" t="e">
        <f>SUM(#REF!)</f>
        <v>#REF!</v>
      </c>
      <c r="FB8503">
        <v>2854.46</v>
      </c>
      <c r="FC8503">
        <v>202.0641</v>
      </c>
      <c r="FD8503" t="e">
        <f>SUM(#REF!)</f>
        <v>#REF!</v>
      </c>
      <c r="FE8503">
        <v>1783.7909999999999</v>
      </c>
      <c r="FF8503">
        <v>2059.3510000000001</v>
      </c>
      <c r="FG8503">
        <v>789.22230000000002</v>
      </c>
      <c r="FH8503">
        <v>5.9471920000000003</v>
      </c>
      <c r="FI8503">
        <v>20.0932</v>
      </c>
      <c r="FJ8503">
        <v>1446.953</v>
      </c>
      <c r="FK8503">
        <v>270.25110000000001</v>
      </c>
      <c r="FL8503">
        <v>229.77170000000001</v>
      </c>
      <c r="FM8503">
        <v>2759.0920000000001</v>
      </c>
      <c r="FN8503">
        <v>723575.5</v>
      </c>
    </row>
    <row r="8504" spans="1:170" hidden="1" outlineLevel="1" x14ac:dyDescent="0.35">
      <c r="A8504">
        <v>8503</v>
      </c>
      <c r="B8504">
        <v>2015</v>
      </c>
      <c r="C8504">
        <v>12</v>
      </c>
      <c r="D8504">
        <v>21</v>
      </c>
      <c r="E8504">
        <v>6</v>
      </c>
      <c r="F8504">
        <v>234.30670000000001</v>
      </c>
      <c r="G8504">
        <v>7.9392950000000004</v>
      </c>
      <c r="H8504">
        <v>53.439239999999998</v>
      </c>
      <c r="I8504">
        <v>47.397919999999999</v>
      </c>
      <c r="J8504">
        <v>106.59050000000001</v>
      </c>
      <c r="K8504">
        <v>6.9024210000000004</v>
      </c>
      <c r="L8504">
        <v>215.8563</v>
      </c>
      <c r="M8504">
        <v>307.45119999999997</v>
      </c>
      <c r="N8504">
        <v>321.37650000000002</v>
      </c>
      <c r="O8504">
        <v>64.728809999999996</v>
      </c>
      <c r="P8504">
        <v>7.7448290000000002</v>
      </c>
      <c r="Q8504">
        <v>8.7787520000000008</v>
      </c>
      <c r="R8504">
        <v>3193.2730000000001</v>
      </c>
      <c r="S8504">
        <v>8465.1929999999993</v>
      </c>
      <c r="T8504">
        <v>7.0600800000000001</v>
      </c>
      <c r="U8504">
        <v>4.7990130000000004</v>
      </c>
      <c r="V8504">
        <v>213.21270000000001</v>
      </c>
      <c r="W8504">
        <v>92.949669999999998</v>
      </c>
      <c r="X8504">
        <v>306.4803</v>
      </c>
      <c r="Y8504">
        <v>17.12623</v>
      </c>
      <c r="Z8504">
        <v>8.6234490000000008</v>
      </c>
      <c r="AA8504">
        <v>8.5713799999999996</v>
      </c>
      <c r="AB8504">
        <v>17.65138</v>
      </c>
      <c r="AC8504">
        <v>200.755</v>
      </c>
      <c r="AD8504">
        <v>8.5953549999999996</v>
      </c>
      <c r="AE8504">
        <v>1769.1410000000001</v>
      </c>
      <c r="AF8504">
        <v>22.916309999999999</v>
      </c>
      <c r="AG8504">
        <v>1680.45</v>
      </c>
      <c r="AH8504">
        <v>36.822760000000002</v>
      </c>
      <c r="AI8504">
        <v>90.983260000000001</v>
      </c>
      <c r="AJ8504">
        <v>422.27749999999997</v>
      </c>
      <c r="AK8504">
        <v>31.837769999999999</v>
      </c>
      <c r="AL8504">
        <v>65.156930000000003</v>
      </c>
      <c r="AM8504">
        <v>35.295479999999998</v>
      </c>
      <c r="AN8504">
        <v>97.707099999999997</v>
      </c>
      <c r="AO8504">
        <v>49.67324</v>
      </c>
      <c r="AP8504">
        <v>1182.7650000000001</v>
      </c>
      <c r="AQ8504">
        <v>11.100949999999999</v>
      </c>
      <c r="AR8504">
        <v>244.52860000000001</v>
      </c>
      <c r="AS8504">
        <v>108.47669999999999</v>
      </c>
      <c r="AT8504">
        <v>8.6554149999999996</v>
      </c>
      <c r="AU8504">
        <v>39.084629999999997</v>
      </c>
      <c r="AV8504">
        <v>36.249549999999999</v>
      </c>
      <c r="AW8504">
        <v>909.18029999999999</v>
      </c>
      <c r="AX8504">
        <v>171.3167</v>
      </c>
      <c r="AY8504">
        <v>71.221050000000005</v>
      </c>
      <c r="AZ8504">
        <v>7698.6310000000003</v>
      </c>
      <c r="BA8504">
        <v>313.0471</v>
      </c>
      <c r="BB8504">
        <v>230.70570000000001</v>
      </c>
      <c r="BC8504">
        <v>158.22640000000001</v>
      </c>
      <c r="BD8504">
        <v>3480.6509999999998</v>
      </c>
      <c r="BE8504">
        <v>1305.58</v>
      </c>
      <c r="BF8504">
        <v>899.45780000000002</v>
      </c>
      <c r="BG8504">
        <v>128.5291</v>
      </c>
      <c r="BH8504">
        <v>54.498060000000002</v>
      </c>
      <c r="BI8504" t="e">
        <f>SUM(#REF!)</f>
        <v>#REF!</v>
      </c>
      <c r="BJ8504">
        <v>6554.2449999999999</v>
      </c>
      <c r="BK8504" t="e">
        <f>SUM(#REF!)</f>
        <v>#REF!</v>
      </c>
      <c r="BL8504">
        <v>7593.4549999999999</v>
      </c>
      <c r="BM8504">
        <v>2504.076</v>
      </c>
      <c r="BN8504">
        <v>1995.46</v>
      </c>
      <c r="BO8504">
        <v>618.27800000000002</v>
      </c>
      <c r="BP8504" t="e">
        <f>SUM(#REF!)</f>
        <v>#REF!</v>
      </c>
      <c r="BQ8504">
        <v>2774.0419999999999</v>
      </c>
      <c r="BR8504">
        <v>349.6028</v>
      </c>
      <c r="BS8504">
        <v>167.46440000000001</v>
      </c>
      <c r="BT8504">
        <v>16523.509999999998</v>
      </c>
      <c r="BU8504">
        <v>2145.808</v>
      </c>
      <c r="BV8504">
        <v>177.352</v>
      </c>
      <c r="BW8504">
        <v>631.12310000000002</v>
      </c>
      <c r="BX8504">
        <v>291.77569999999997</v>
      </c>
      <c r="BY8504">
        <v>419.36759999999998</v>
      </c>
      <c r="BZ8504">
        <v>185.35849999999999</v>
      </c>
      <c r="CA8504">
        <v>4583.3990000000003</v>
      </c>
      <c r="CB8504">
        <v>116.3566</v>
      </c>
      <c r="CC8504">
        <v>894.95450000000005</v>
      </c>
      <c r="CD8504">
        <v>2446.721</v>
      </c>
      <c r="CE8504">
        <v>2515.9409999999998</v>
      </c>
      <c r="CF8504">
        <v>410.33780000000002</v>
      </c>
      <c r="CG8504">
        <v>1311.433</v>
      </c>
      <c r="CH8504" t="e">
        <f>SUM(#REF!)</f>
        <v>#REF!</v>
      </c>
      <c r="CI8504">
        <v>10689.55</v>
      </c>
      <c r="CJ8504">
        <v>1538.9949999999999</v>
      </c>
      <c r="CK8504">
        <v>556.67250000000001</v>
      </c>
      <c r="CL8504">
        <v>5372.1490000000003</v>
      </c>
      <c r="CM8504">
        <v>412.70609999999999</v>
      </c>
      <c r="CN8504">
        <v>503.63780000000003</v>
      </c>
      <c r="CO8504">
        <v>7078.0439999999999</v>
      </c>
      <c r="CP8504">
        <v>6614.5780000000004</v>
      </c>
      <c r="CQ8504">
        <v>1465.0550000000001</v>
      </c>
      <c r="CR8504">
        <v>4380.6589999999997</v>
      </c>
      <c r="CS8504">
        <v>168.07560000000001</v>
      </c>
      <c r="CT8504">
        <v>320.21159999999998</v>
      </c>
      <c r="CU8504">
        <v>226.0872</v>
      </c>
      <c r="CV8504">
        <v>3592.1860000000001</v>
      </c>
      <c r="CW8504">
        <v>846.7097</v>
      </c>
      <c r="CX8504">
        <v>4368.6840000000002</v>
      </c>
      <c r="CY8504">
        <v>1932.7860000000001</v>
      </c>
      <c r="CZ8504">
        <v>592.16819999999996</v>
      </c>
      <c r="DA8504">
        <v>1246.9100000000001</v>
      </c>
      <c r="DB8504">
        <v>3178.913</v>
      </c>
      <c r="DC8504">
        <v>226.96690000000001</v>
      </c>
      <c r="DD8504">
        <v>3131.4749999999999</v>
      </c>
      <c r="DE8504">
        <v>28533.95</v>
      </c>
      <c r="DF8504">
        <v>1661.672</v>
      </c>
      <c r="DG8504">
        <v>13389.19</v>
      </c>
      <c r="DH8504">
        <v>474.94549999999998</v>
      </c>
      <c r="DI8504">
        <v>4529.5159999999996</v>
      </c>
      <c r="DJ8504">
        <v>24042.77</v>
      </c>
      <c r="DK8504">
        <v>13504.18</v>
      </c>
      <c r="DL8504">
        <v>375.21969999999999</v>
      </c>
      <c r="DM8504">
        <v>3279.404</v>
      </c>
      <c r="DN8504">
        <v>797.89279999999997</v>
      </c>
      <c r="DO8504">
        <v>1931.7840000000001</v>
      </c>
      <c r="DP8504">
        <v>1089.9970000000001</v>
      </c>
      <c r="DQ8504">
        <v>705.25059999999996</v>
      </c>
      <c r="DR8504">
        <v>15700.56</v>
      </c>
      <c r="DS8504">
        <v>274.15159999999997</v>
      </c>
      <c r="DT8504">
        <v>606.93230000000005</v>
      </c>
      <c r="DU8504">
        <v>398.49970000000002</v>
      </c>
      <c r="DV8504">
        <v>367.46089999999998</v>
      </c>
      <c r="DW8504">
        <v>305.4667</v>
      </c>
      <c r="DX8504">
        <v>358.37490000000003</v>
      </c>
      <c r="DY8504">
        <v>154.8432</v>
      </c>
      <c r="DZ8504">
        <v>5663.7920000000004</v>
      </c>
      <c r="EA8504">
        <v>6214.348</v>
      </c>
      <c r="EB8504">
        <v>7220.5050000000001</v>
      </c>
      <c r="EC8504">
        <v>2051.3380000000002</v>
      </c>
      <c r="ED8504">
        <v>2978.1669999999999</v>
      </c>
      <c r="EE8504">
        <v>1639.6479999999999</v>
      </c>
      <c r="EF8504">
        <v>1284.7819999999999</v>
      </c>
      <c r="EG8504">
        <v>660.15840000000003</v>
      </c>
      <c r="EH8504">
        <v>6647.6440000000002</v>
      </c>
      <c r="EI8504">
        <v>6960.7020000000002</v>
      </c>
      <c r="EJ8504">
        <v>0.31741979999999997</v>
      </c>
      <c r="EK8504" t="e">
        <f>SUM(#REF!)</f>
        <v>#REF!</v>
      </c>
      <c r="EL8504">
        <v>36.872019999999999</v>
      </c>
      <c r="EM8504">
        <v>1789.2460000000001</v>
      </c>
      <c r="EN8504">
        <v>135.71459999999999</v>
      </c>
      <c r="EO8504" t="e">
        <f>SUM(#REF!)</f>
        <v>#REF!</v>
      </c>
      <c r="EP8504">
        <v>356.98070000000001</v>
      </c>
      <c r="EQ8504">
        <v>539.36249999999995</v>
      </c>
      <c r="ER8504">
        <v>380.05680000000001</v>
      </c>
      <c r="ES8504">
        <v>352.31020000000001</v>
      </c>
      <c r="ET8504">
        <v>303.93369999999999</v>
      </c>
      <c r="EU8504">
        <v>109.78579999999999</v>
      </c>
      <c r="EV8504">
        <v>10760.88</v>
      </c>
      <c r="EW8504">
        <v>153.1343</v>
      </c>
      <c r="EX8504">
        <v>270.34559999999999</v>
      </c>
      <c r="EY8504">
        <v>229.86869999999999</v>
      </c>
      <c r="EZ8504">
        <v>212.05799999999999</v>
      </c>
      <c r="FA8504" t="e">
        <f>SUM(#REF!)</f>
        <v>#REF!</v>
      </c>
      <c r="FB8504">
        <v>2443.4180000000001</v>
      </c>
      <c r="FC8504">
        <v>157.86259999999999</v>
      </c>
      <c r="FD8504" t="e">
        <f>SUM(#REF!)</f>
        <v>#REF!</v>
      </c>
      <c r="FE8504">
        <v>1393.587</v>
      </c>
      <c r="FF8504">
        <v>1623.134</v>
      </c>
      <c r="FG8504">
        <v>622.04719999999998</v>
      </c>
      <c r="FH8504">
        <v>5.0907970000000002</v>
      </c>
      <c r="FI8504">
        <v>15.69781</v>
      </c>
      <c r="FJ8504">
        <v>1140.4549999999999</v>
      </c>
      <c r="FK8504">
        <v>231.3349</v>
      </c>
      <c r="FL8504">
        <v>196.68459999999999</v>
      </c>
      <c r="FM8504">
        <v>2155.54</v>
      </c>
      <c r="FN8504">
        <v>773183.2</v>
      </c>
    </row>
    <row r="8505" spans="1:170" hidden="1" outlineLevel="1" x14ac:dyDescent="0.35">
      <c r="A8505">
        <v>8504</v>
      </c>
      <c r="B8505">
        <v>2015</v>
      </c>
      <c r="C8505">
        <v>12</v>
      </c>
      <c r="D8505">
        <v>21</v>
      </c>
      <c r="E8505">
        <v>7</v>
      </c>
      <c r="F8505">
        <v>234.30670000000001</v>
      </c>
      <c r="G8505">
        <v>8.7963780000000007</v>
      </c>
      <c r="H8505">
        <v>28.368980000000001</v>
      </c>
      <c r="I8505">
        <v>64.94941</v>
      </c>
      <c r="J8505">
        <v>119.41070000000001</v>
      </c>
      <c r="K8505">
        <v>3.6642480000000002</v>
      </c>
      <c r="L8505">
        <v>295.78809999999999</v>
      </c>
      <c r="M8505">
        <v>163.2149</v>
      </c>
      <c r="N8505">
        <v>170.60730000000001</v>
      </c>
      <c r="O8505">
        <v>34.362209999999997</v>
      </c>
      <c r="P8505">
        <v>11.60633</v>
      </c>
      <c r="Q8505">
        <v>9.1839250000000003</v>
      </c>
      <c r="R8505">
        <v>3218.616</v>
      </c>
      <c r="S8505">
        <v>7287.62</v>
      </c>
      <c r="T8505">
        <v>7.3859300000000001</v>
      </c>
      <c r="U8505">
        <v>4.8371009999999997</v>
      </c>
      <c r="V8505">
        <v>223.05330000000001</v>
      </c>
      <c r="W8505">
        <v>49.343649999999997</v>
      </c>
      <c r="X8505">
        <v>419.9701</v>
      </c>
      <c r="Y8505">
        <v>23.46808</v>
      </c>
      <c r="Z8505">
        <v>11.81672</v>
      </c>
      <c r="AA8505">
        <v>11.745369999999999</v>
      </c>
      <c r="AB8505">
        <v>9.3704830000000001</v>
      </c>
      <c r="AC8505">
        <v>210.02070000000001</v>
      </c>
      <c r="AD8505">
        <v>11.778219999999999</v>
      </c>
      <c r="AE8505">
        <v>1523.04</v>
      </c>
      <c r="AF8505">
        <v>25.672560000000001</v>
      </c>
      <c r="AG8505">
        <v>1693.7860000000001</v>
      </c>
      <c r="AH8505">
        <v>38.522269999999999</v>
      </c>
      <c r="AI8505">
        <v>124.67440000000001</v>
      </c>
      <c r="AJ8505">
        <v>473.06689999999998</v>
      </c>
      <c r="AK8505">
        <v>43.627319999999997</v>
      </c>
      <c r="AL8505">
        <v>67.712100000000007</v>
      </c>
      <c r="AM8505">
        <v>39.540640000000003</v>
      </c>
      <c r="AN8505">
        <v>109.4588</v>
      </c>
      <c r="AO8505">
        <v>26.36974</v>
      </c>
      <c r="AP8505">
        <v>627.88779999999997</v>
      </c>
      <c r="AQ8505">
        <v>12.29935</v>
      </c>
      <c r="AR8505">
        <v>270.92660000000001</v>
      </c>
      <c r="AS8505">
        <v>148.64570000000001</v>
      </c>
      <c r="AT8505">
        <v>11.860519999999999</v>
      </c>
      <c r="AU8505">
        <v>43.785530000000001</v>
      </c>
      <c r="AV8505">
        <v>49.672789999999999</v>
      </c>
      <c r="AW8505">
        <v>916.39610000000005</v>
      </c>
      <c r="AX8505">
        <v>174.99529999999999</v>
      </c>
      <c r="AY8505">
        <v>74.508170000000007</v>
      </c>
      <c r="AZ8505">
        <v>7193.05</v>
      </c>
      <c r="BA8505">
        <v>350.69880000000001</v>
      </c>
      <c r="BB8505">
        <v>258.4538</v>
      </c>
      <c r="BC8505">
        <v>156.04519999999999</v>
      </c>
      <c r="BD8505">
        <v>3536.9929999999999</v>
      </c>
      <c r="BE8505">
        <v>1394.85</v>
      </c>
      <c r="BF8505">
        <v>777.75819999999999</v>
      </c>
      <c r="BG8505">
        <v>130.32669999999999</v>
      </c>
      <c r="BH8505">
        <v>58.224420000000002</v>
      </c>
      <c r="BI8505" t="e">
        <f>SUM(#REF!)</f>
        <v>#REF!</v>
      </c>
      <c r="BJ8505">
        <v>6972.6009999999997</v>
      </c>
      <c r="BK8505" t="e">
        <f>SUM(#REF!)</f>
        <v>#REF!</v>
      </c>
      <c r="BL8505">
        <v>7716.37</v>
      </c>
      <c r="BM8505">
        <v>2165.2660000000001</v>
      </c>
      <c r="BN8505">
        <v>1864.943</v>
      </c>
      <c r="BO8505">
        <v>534.62300000000005</v>
      </c>
      <c r="BP8505" t="e">
        <f>SUM(#REF!)</f>
        <v>#REF!</v>
      </c>
      <c r="BQ8505">
        <v>2740.9520000000002</v>
      </c>
      <c r="BR8505">
        <v>359.45080000000002</v>
      </c>
      <c r="BS8505">
        <v>180.73509999999999</v>
      </c>
      <c r="BT8505">
        <v>18039.43</v>
      </c>
      <c r="BU8505">
        <v>1855.473</v>
      </c>
      <c r="BV8505">
        <v>191.40629999999999</v>
      </c>
      <c r="BW8505">
        <v>589.8433</v>
      </c>
      <c r="BX8505">
        <v>311.72620000000001</v>
      </c>
      <c r="BY8505">
        <v>451.75779999999997</v>
      </c>
      <c r="BZ8505">
        <v>190.47190000000001</v>
      </c>
      <c r="CA8505">
        <v>4647.5029999999997</v>
      </c>
      <c r="CB8505">
        <v>124.3126</v>
      </c>
      <c r="CC8505">
        <v>909.44119999999998</v>
      </c>
      <c r="CD8505">
        <v>2462.5059999999999</v>
      </c>
      <c r="CE8505">
        <v>2551.1289999999999</v>
      </c>
      <c r="CF8505">
        <v>447.98349999999999</v>
      </c>
      <c r="CG8505">
        <v>1133.992</v>
      </c>
      <c r="CH8505" t="e">
        <f>SUM(#REF!)</f>
        <v>#REF!</v>
      </c>
      <c r="CI8505">
        <v>9243.2170000000006</v>
      </c>
      <c r="CJ8505">
        <v>1560.519</v>
      </c>
      <c r="CK8505">
        <v>481.35289999999998</v>
      </c>
      <c r="CL8505">
        <v>5797.866</v>
      </c>
      <c r="CM8505">
        <v>407.78320000000002</v>
      </c>
      <c r="CN8505">
        <v>497.63010000000003</v>
      </c>
      <c r="CO8505">
        <v>7311.6719999999996</v>
      </c>
      <c r="CP8505">
        <v>6797.049</v>
      </c>
      <c r="CQ8505">
        <v>1447.579</v>
      </c>
      <c r="CR8505">
        <v>4727.8050000000003</v>
      </c>
      <c r="CS8505">
        <v>145.33439999999999</v>
      </c>
      <c r="CT8505">
        <v>364.96159999999998</v>
      </c>
      <c r="CU8505">
        <v>217.20169999999999</v>
      </c>
      <c r="CV8505">
        <v>4019.1260000000002</v>
      </c>
      <c r="CW8505">
        <v>813.43290000000002</v>
      </c>
      <c r="CX8505">
        <v>4887.9129999999996</v>
      </c>
      <c r="CY8505">
        <v>1627.3320000000001</v>
      </c>
      <c r="CZ8505">
        <v>674.92460000000005</v>
      </c>
      <c r="DA8505">
        <v>1067.6659999999999</v>
      </c>
      <c r="DB8505">
        <v>3556.7350000000001</v>
      </c>
      <c r="DC8505">
        <v>191.0975</v>
      </c>
      <c r="DD8505">
        <v>3569.1030000000001</v>
      </c>
      <c r="DE8505">
        <v>31925.279999999999</v>
      </c>
      <c r="DF8505">
        <v>1859.1659999999999</v>
      </c>
      <c r="DG8505">
        <v>14980.53</v>
      </c>
      <c r="DH8505">
        <v>399.88600000000002</v>
      </c>
      <c r="DI8505">
        <v>4048.3580000000002</v>
      </c>
      <c r="DJ8505">
        <v>26900.31</v>
      </c>
      <c r="DK8505">
        <v>17161.560000000001</v>
      </c>
      <c r="DL8505">
        <v>360.47309999999999</v>
      </c>
      <c r="DM8505">
        <v>2931.0430000000001</v>
      </c>
      <c r="DN8505">
        <v>909.39959999999996</v>
      </c>
      <c r="DO8505">
        <v>2201.7539999999999</v>
      </c>
      <c r="DP8505">
        <v>1385.204</v>
      </c>
      <c r="DQ8505">
        <v>896.25599999999997</v>
      </c>
      <c r="DR8505">
        <v>17566.62</v>
      </c>
      <c r="DS8505">
        <v>312.46469999999999</v>
      </c>
      <c r="DT8505">
        <v>511.01389999999998</v>
      </c>
      <c r="DU8505">
        <v>445.86239999999998</v>
      </c>
      <c r="DV8505">
        <v>309.38810000000001</v>
      </c>
      <c r="DW8505">
        <v>257.19130000000001</v>
      </c>
      <c r="DX8505">
        <v>408.45830000000001</v>
      </c>
      <c r="DY8505">
        <v>176.4828</v>
      </c>
      <c r="DZ8505">
        <v>6336.9480000000003</v>
      </c>
      <c r="EA8505">
        <v>6952.9380000000001</v>
      </c>
      <c r="EB8505">
        <v>8229.5810000000001</v>
      </c>
      <c r="EC8505">
        <v>2606.9090000000001</v>
      </c>
      <c r="ED8505">
        <v>2507.5030000000002</v>
      </c>
      <c r="EE8505">
        <v>1868.7919999999999</v>
      </c>
      <c r="EF8505">
        <v>1464.3330000000001</v>
      </c>
      <c r="EG8505">
        <v>752.41650000000004</v>
      </c>
      <c r="EH8505">
        <v>7437.7330000000002</v>
      </c>
      <c r="EI8505">
        <v>5513.4269999999997</v>
      </c>
      <c r="EJ8505">
        <v>0.39089669999999999</v>
      </c>
      <c r="EK8505" t="e">
        <f>SUM(#REF!)</f>
        <v>#REF!</v>
      </c>
      <c r="EL8505">
        <v>45.407209999999999</v>
      </c>
      <c r="EM8505">
        <v>2203.4229999999998</v>
      </c>
      <c r="EN8505">
        <v>141.00219999999999</v>
      </c>
      <c r="EO8505" t="e">
        <f>SUM(#REF!)</f>
        <v>#REF!</v>
      </c>
      <c r="EP8505">
        <v>284.43439999999998</v>
      </c>
      <c r="EQ8505">
        <v>417.73329999999999</v>
      </c>
      <c r="ER8505">
        <v>321.29300000000001</v>
      </c>
      <c r="ES8505">
        <v>280.7131</v>
      </c>
      <c r="ET8505">
        <v>242.1678</v>
      </c>
      <c r="EU8505">
        <v>85.028490000000005</v>
      </c>
      <c r="EV8505">
        <v>8573.1290000000008</v>
      </c>
      <c r="EW8505">
        <v>122.0141</v>
      </c>
      <c r="EX8505">
        <v>209.38120000000001</v>
      </c>
      <c r="EY8505">
        <v>183.15440000000001</v>
      </c>
      <c r="EZ8505">
        <v>179.27</v>
      </c>
      <c r="FA8505" t="e">
        <f>SUM(#REF!)</f>
        <v>#REF!</v>
      </c>
      <c r="FB8505">
        <v>2249.3139999999999</v>
      </c>
      <c r="FC8505">
        <v>135.13040000000001</v>
      </c>
      <c r="FD8505" t="e">
        <f>SUM(#REF!)</f>
        <v>#REF!</v>
      </c>
      <c r="FE8505">
        <v>1192.9110000000001</v>
      </c>
      <c r="FF8505">
        <v>1268.0740000000001</v>
      </c>
      <c r="FG8505">
        <v>485.97430000000003</v>
      </c>
      <c r="FH8505">
        <v>4.686388</v>
      </c>
      <c r="FI8505">
        <v>13.437329999999999</v>
      </c>
      <c r="FJ8505">
        <v>890.98069999999996</v>
      </c>
      <c r="FK8505">
        <v>212.95779999999999</v>
      </c>
      <c r="FL8505">
        <v>181.06010000000001</v>
      </c>
      <c r="FM8505">
        <v>1845.143</v>
      </c>
      <c r="FN8505">
        <v>769889.8</v>
      </c>
    </row>
    <row r="8506" spans="1:170" hidden="1" outlineLevel="1" x14ac:dyDescent="0.35">
      <c r="A8506">
        <v>8505</v>
      </c>
      <c r="B8506">
        <v>2015</v>
      </c>
      <c r="C8506">
        <v>12</v>
      </c>
      <c r="D8506">
        <v>21</v>
      </c>
      <c r="E8506">
        <v>8</v>
      </c>
      <c r="F8506">
        <v>262.48790000000002</v>
      </c>
      <c r="G8506">
        <v>9.2023650000000004</v>
      </c>
      <c r="H8506">
        <v>28.735499999999998</v>
      </c>
      <c r="I8506">
        <v>34.479320000000001</v>
      </c>
      <c r="J8506">
        <v>121.9748</v>
      </c>
      <c r="K8506">
        <v>3.7115900000000002</v>
      </c>
      <c r="L8506">
        <v>157.02330000000001</v>
      </c>
      <c r="M8506">
        <v>165.3236</v>
      </c>
      <c r="N8506">
        <v>172.8115</v>
      </c>
      <c r="O8506">
        <v>34.806159999999998</v>
      </c>
      <c r="P8506">
        <v>15.904170000000001</v>
      </c>
      <c r="Q8506">
        <v>9.544079</v>
      </c>
      <c r="R8506">
        <v>2770.8820000000001</v>
      </c>
      <c r="S8506">
        <v>6154.4840000000004</v>
      </c>
      <c r="T8506">
        <v>7.6755750000000003</v>
      </c>
      <c r="U8506">
        <v>4.1642229999999998</v>
      </c>
      <c r="V8506">
        <v>231.8005</v>
      </c>
      <c r="W8506">
        <v>49.981169999999999</v>
      </c>
      <c r="X8506">
        <v>222.94710000000001</v>
      </c>
      <c r="Y8506">
        <v>12.458360000000001</v>
      </c>
      <c r="Z8506">
        <v>6.2730730000000001</v>
      </c>
      <c r="AA8506">
        <v>6.2351960000000002</v>
      </c>
      <c r="AB8506">
        <v>9.4915489999999991</v>
      </c>
      <c r="AC8506">
        <v>218.2568</v>
      </c>
      <c r="AD8506">
        <v>6.2526359999999999</v>
      </c>
      <c r="AE8506">
        <v>1286.2260000000001</v>
      </c>
      <c r="AF8506">
        <v>26.22381</v>
      </c>
      <c r="AG8506">
        <v>1458.1679999999999</v>
      </c>
      <c r="AH8506">
        <v>40.03295</v>
      </c>
      <c r="AI8506">
        <v>66.185190000000006</v>
      </c>
      <c r="AJ8506">
        <v>483.22480000000002</v>
      </c>
      <c r="AK8506">
        <v>23.16018</v>
      </c>
      <c r="AL8506">
        <v>74.100030000000004</v>
      </c>
      <c r="AM8506">
        <v>40.389670000000002</v>
      </c>
      <c r="AN8506">
        <v>111.8092</v>
      </c>
      <c r="AO8506">
        <v>26.710439999999998</v>
      </c>
      <c r="AP8506">
        <v>636.00009999999997</v>
      </c>
      <c r="AQ8506">
        <v>12.867010000000001</v>
      </c>
      <c r="AR8506">
        <v>283.43090000000001</v>
      </c>
      <c r="AS8506">
        <v>78.910690000000002</v>
      </c>
      <c r="AT8506">
        <v>6.2963259999999996</v>
      </c>
      <c r="AU8506">
        <v>44.725709999999999</v>
      </c>
      <c r="AV8506">
        <v>26.369499999999999</v>
      </c>
      <c r="AW8506">
        <v>788.91840000000002</v>
      </c>
      <c r="AX8506">
        <v>174.99529999999999</v>
      </c>
      <c r="AY8506">
        <v>77.430059999999997</v>
      </c>
      <c r="AZ8506">
        <v>7089.6350000000002</v>
      </c>
      <c r="BA8506">
        <v>358.22910000000002</v>
      </c>
      <c r="BB8506">
        <v>264.00349999999997</v>
      </c>
      <c r="BC8506">
        <v>157.05189999999999</v>
      </c>
      <c r="BD8506">
        <v>3718.5369999999998</v>
      </c>
      <c r="BE8506">
        <v>1492.49</v>
      </c>
      <c r="BF8506">
        <v>790.34789999999998</v>
      </c>
      <c r="BG8506">
        <v>125.3832</v>
      </c>
      <c r="BH8506">
        <v>62.300130000000003</v>
      </c>
      <c r="BI8506" t="e">
        <f>SUM(#REF!)</f>
        <v>#REF!</v>
      </c>
      <c r="BJ8506">
        <v>7158.5370000000003</v>
      </c>
      <c r="BK8506" t="e">
        <f>SUM(#REF!)</f>
        <v>#REF!</v>
      </c>
      <c r="BL8506">
        <v>8112.4319999999998</v>
      </c>
      <c r="BM8506">
        <v>2200.3150000000001</v>
      </c>
      <c r="BN8506">
        <v>1612.61</v>
      </c>
      <c r="BO8506">
        <v>543.27689999999996</v>
      </c>
      <c r="BP8506" t="e">
        <f>SUM(#REF!)</f>
        <v>#REF!</v>
      </c>
      <c r="BQ8506">
        <v>2818.1619999999998</v>
      </c>
      <c r="BR8506">
        <v>375.62959999999998</v>
      </c>
      <c r="BS8506">
        <v>183.2629</v>
      </c>
      <c r="BT8506">
        <v>26225.38</v>
      </c>
      <c r="BU8506">
        <v>1885.508</v>
      </c>
      <c r="BV8506">
        <v>194.08330000000001</v>
      </c>
      <c r="BW8506">
        <v>510.03559999999999</v>
      </c>
      <c r="BX8506">
        <v>333.54700000000003</v>
      </c>
      <c r="BY8506">
        <v>487.5575</v>
      </c>
      <c r="BZ8506">
        <v>199.42019999999999</v>
      </c>
      <c r="CA8506">
        <v>4471.2179999999998</v>
      </c>
      <c r="CB8506">
        <v>133.01439999999999</v>
      </c>
      <c r="CC8506">
        <v>956.12049999999999</v>
      </c>
      <c r="CD8506">
        <v>2630.8829999999998</v>
      </c>
      <c r="CE8506">
        <v>2454.3620000000001</v>
      </c>
      <c r="CF8506">
        <v>651.27009999999996</v>
      </c>
      <c r="CG8506">
        <v>1152.348</v>
      </c>
      <c r="CH8506" t="e">
        <f>SUM(#REF!)</f>
        <v>#REF!</v>
      </c>
      <c r="CI8506">
        <v>9392.8369999999995</v>
      </c>
      <c r="CJ8506">
        <v>1501.327</v>
      </c>
      <c r="CK8506">
        <v>489.14460000000003</v>
      </c>
      <c r="CL8506">
        <v>5878.9549999999999</v>
      </c>
      <c r="CM8506">
        <v>419.27010000000001</v>
      </c>
      <c r="CN8506">
        <v>511.64789999999999</v>
      </c>
      <c r="CO8506">
        <v>7008.8220000000001</v>
      </c>
      <c r="CP8506">
        <v>7116.3729999999996</v>
      </c>
      <c r="CQ8506">
        <v>1488.356</v>
      </c>
      <c r="CR8506">
        <v>4793.9279999999999</v>
      </c>
      <c r="CS8506">
        <v>147.68700000000001</v>
      </c>
      <c r="CT8506">
        <v>307.28379999999999</v>
      </c>
      <c r="CU8506">
        <v>208.31620000000001</v>
      </c>
      <c r="CV8506">
        <v>3592.1860000000001</v>
      </c>
      <c r="CW8506">
        <v>780.15610000000004</v>
      </c>
      <c r="CX8506">
        <v>4368.6840000000002</v>
      </c>
      <c r="CY8506">
        <v>1390.3420000000001</v>
      </c>
      <c r="CZ8506">
        <v>568.26080000000002</v>
      </c>
      <c r="DA8506">
        <v>1070.7840000000001</v>
      </c>
      <c r="DB8506">
        <v>3178.913</v>
      </c>
      <c r="DC8506">
        <v>163.26769999999999</v>
      </c>
      <c r="DD8506">
        <v>3005.049</v>
      </c>
      <c r="DE8506">
        <v>28533.95</v>
      </c>
      <c r="DF8506">
        <v>1661.672</v>
      </c>
      <c r="DG8506">
        <v>13389.19</v>
      </c>
      <c r="DH8506">
        <v>341.65019999999998</v>
      </c>
      <c r="DI8506">
        <v>3318.3270000000002</v>
      </c>
      <c r="DJ8506">
        <v>24042.77</v>
      </c>
      <c r="DK8506">
        <v>19201.25</v>
      </c>
      <c r="DL8506">
        <v>345.72649999999999</v>
      </c>
      <c r="DM8506">
        <v>2402.4940000000001</v>
      </c>
      <c r="DN8506">
        <v>765.67970000000003</v>
      </c>
      <c r="DO8506">
        <v>1853.7929999999999</v>
      </c>
      <c r="DP8506">
        <v>1549.8389999999999</v>
      </c>
      <c r="DQ8506">
        <v>1002.778</v>
      </c>
      <c r="DR8506">
        <v>15700.56</v>
      </c>
      <c r="DS8506">
        <v>263.08339999999998</v>
      </c>
      <c r="DT8506">
        <v>436.59440000000001</v>
      </c>
      <c r="DU8506">
        <v>398.49970000000002</v>
      </c>
      <c r="DV8506">
        <v>264.33159999999998</v>
      </c>
      <c r="DW8506">
        <v>219.7363</v>
      </c>
      <c r="DX8506">
        <v>343.90629999999999</v>
      </c>
      <c r="DY8506">
        <v>148.59180000000001</v>
      </c>
      <c r="DZ8506">
        <v>5663.7920000000004</v>
      </c>
      <c r="EA8506">
        <v>6214.348</v>
      </c>
      <c r="EB8506">
        <v>6928.9939999999997</v>
      </c>
      <c r="EC8506">
        <v>2916.7460000000001</v>
      </c>
      <c r="ED8506">
        <v>2142.3330000000001</v>
      </c>
      <c r="EE8506">
        <v>1573.451</v>
      </c>
      <c r="EF8506">
        <v>1232.912</v>
      </c>
      <c r="EG8506">
        <v>633.50599999999997</v>
      </c>
      <c r="EH8506">
        <v>6647.6440000000002</v>
      </c>
      <c r="EI8506">
        <v>4720.8720000000003</v>
      </c>
      <c r="EJ8506">
        <v>0.41587879999999999</v>
      </c>
      <c r="EK8506" t="e">
        <f>SUM(#REF!)</f>
        <v>#REF!</v>
      </c>
      <c r="EL8506">
        <v>48.309179999999998</v>
      </c>
      <c r="EM8506">
        <v>2344.2429999999999</v>
      </c>
      <c r="EN8506">
        <v>204.45320000000001</v>
      </c>
      <c r="EO8506" t="e">
        <f>SUM(#REF!)</f>
        <v>#REF!</v>
      </c>
      <c r="EP8506">
        <v>220.2929</v>
      </c>
      <c r="EQ8506">
        <v>353.14400000000001</v>
      </c>
      <c r="ER8506">
        <v>290.7663</v>
      </c>
      <c r="ES8506">
        <v>217.41079999999999</v>
      </c>
      <c r="ET8506">
        <v>187.55760000000001</v>
      </c>
      <c r="EU8506">
        <v>71.881519999999995</v>
      </c>
      <c r="EV8506">
        <v>6483.2070000000003</v>
      </c>
      <c r="EW8506">
        <v>94.499229999999997</v>
      </c>
      <c r="EX8506">
        <v>177.00700000000001</v>
      </c>
      <c r="EY8506">
        <v>141.85210000000001</v>
      </c>
      <c r="EZ8506">
        <v>162.2372</v>
      </c>
      <c r="FA8506" t="e">
        <f>SUM(#REF!)</f>
        <v>#REF!</v>
      </c>
      <c r="FB8506">
        <v>2466.2530000000002</v>
      </c>
      <c r="FC8506">
        <v>124.39570000000001</v>
      </c>
      <c r="FD8506" t="e">
        <f>SUM(#REF!)</f>
        <v>#REF!</v>
      </c>
      <c r="FE8506">
        <v>1098.1469999999999</v>
      </c>
      <c r="FF8506">
        <v>1085.471</v>
      </c>
      <c r="FG8506">
        <v>415.99400000000003</v>
      </c>
      <c r="FH8506">
        <v>5.1383739999999998</v>
      </c>
      <c r="FI8506">
        <v>12.36988</v>
      </c>
      <c r="FJ8506">
        <v>762.67949999999996</v>
      </c>
      <c r="FK8506">
        <v>233.49690000000001</v>
      </c>
      <c r="FL8506">
        <v>198.52269999999999</v>
      </c>
      <c r="FM8506">
        <v>1698.566</v>
      </c>
      <c r="FN8506">
        <v>767874.7</v>
      </c>
    </row>
    <row r="8507" spans="1:170" hidden="1" outlineLevel="1" x14ac:dyDescent="0.35">
      <c r="A8507">
        <v>8506</v>
      </c>
      <c r="B8507">
        <v>2015</v>
      </c>
      <c r="C8507">
        <v>12</v>
      </c>
      <c r="D8507">
        <v>21</v>
      </c>
      <c r="E8507">
        <v>9</v>
      </c>
      <c r="F8507">
        <v>268.12419999999997</v>
      </c>
      <c r="G8507">
        <v>9.5632420000000007</v>
      </c>
      <c r="H8507">
        <v>29.02872</v>
      </c>
      <c r="I8507">
        <v>34.924779999999998</v>
      </c>
      <c r="J8507">
        <v>121.9748</v>
      </c>
      <c r="K8507">
        <v>3.7494640000000001</v>
      </c>
      <c r="L8507">
        <v>159.05199999999999</v>
      </c>
      <c r="M8507">
        <v>167.01060000000001</v>
      </c>
      <c r="N8507">
        <v>174.57490000000001</v>
      </c>
      <c r="O8507">
        <v>35.16133</v>
      </c>
      <c r="P8507">
        <v>8.4429540000000003</v>
      </c>
      <c r="Q8507">
        <v>10.444459999999999</v>
      </c>
      <c r="R8507">
        <v>2340.0439999999999</v>
      </c>
      <c r="S8507">
        <v>6354.45</v>
      </c>
      <c r="T8507">
        <v>8.3996849999999998</v>
      </c>
      <c r="U8507">
        <v>3.516737</v>
      </c>
      <c r="V8507">
        <v>253.66839999999999</v>
      </c>
      <c r="W8507">
        <v>50.49118</v>
      </c>
      <c r="X8507">
        <v>225.82759999999999</v>
      </c>
      <c r="Y8507">
        <v>12.61933</v>
      </c>
      <c r="Z8507">
        <v>6.35412</v>
      </c>
      <c r="AA8507">
        <v>6.3157540000000001</v>
      </c>
      <c r="AB8507">
        <v>9.5884020000000003</v>
      </c>
      <c r="AC8507">
        <v>238.84700000000001</v>
      </c>
      <c r="AD8507">
        <v>6.3334190000000001</v>
      </c>
      <c r="AE8507">
        <v>1328.0160000000001</v>
      </c>
      <c r="AF8507">
        <v>26.22381</v>
      </c>
      <c r="AG8507">
        <v>1231.441</v>
      </c>
      <c r="AH8507">
        <v>43.809640000000002</v>
      </c>
      <c r="AI8507">
        <v>67.040300000000002</v>
      </c>
      <c r="AJ8507">
        <v>483.22480000000002</v>
      </c>
      <c r="AK8507">
        <v>23.459409999999998</v>
      </c>
      <c r="AL8507">
        <v>82.404349999999994</v>
      </c>
      <c r="AM8507">
        <v>40.389670000000002</v>
      </c>
      <c r="AN8507">
        <v>111.8092</v>
      </c>
      <c r="AO8507">
        <v>26.982990000000001</v>
      </c>
      <c r="AP8507">
        <v>642.48990000000003</v>
      </c>
      <c r="AQ8507">
        <v>13.371600000000001</v>
      </c>
      <c r="AR8507">
        <v>294.54579999999999</v>
      </c>
      <c r="AS8507">
        <v>79.930210000000002</v>
      </c>
      <c r="AT8507">
        <v>6.3776739999999998</v>
      </c>
      <c r="AU8507">
        <v>44.725709999999999</v>
      </c>
      <c r="AV8507">
        <v>26.710190000000001</v>
      </c>
      <c r="AW8507">
        <v>666.25120000000004</v>
      </c>
      <c r="AX8507">
        <v>180.25040000000001</v>
      </c>
      <c r="AY8507">
        <v>84.734790000000004</v>
      </c>
      <c r="AZ8507">
        <v>7399.8789999999999</v>
      </c>
      <c r="BA8507">
        <v>358.22910000000002</v>
      </c>
      <c r="BB8507">
        <v>264.00349999999997</v>
      </c>
      <c r="BC8507">
        <v>167.79050000000001</v>
      </c>
      <c r="BD8507">
        <v>3743.578</v>
      </c>
      <c r="BE8507">
        <v>1506.4380000000001</v>
      </c>
      <c r="BF8507">
        <v>830.9144</v>
      </c>
      <c r="BG8507">
        <v>134.37129999999999</v>
      </c>
      <c r="BH8507">
        <v>62.882379999999998</v>
      </c>
      <c r="BI8507" t="e">
        <f>SUM(#REF!)</f>
        <v>#REF!</v>
      </c>
      <c r="BJ8507">
        <v>7158.5370000000003</v>
      </c>
      <c r="BK8507" t="e">
        <f>SUM(#REF!)</f>
        <v>#REF!</v>
      </c>
      <c r="BL8507">
        <v>8167.0609999999997</v>
      </c>
      <c r="BM8507">
        <v>2313.252</v>
      </c>
      <c r="BN8507">
        <v>1638.7139999999999</v>
      </c>
      <c r="BO8507">
        <v>571.16200000000003</v>
      </c>
      <c r="BP8507" t="e">
        <f>SUM(#REF!)</f>
        <v>#REF!</v>
      </c>
      <c r="BQ8507">
        <v>2945.0070000000001</v>
      </c>
      <c r="BR8507">
        <v>381.96039999999999</v>
      </c>
      <c r="BS8507">
        <v>176.3115</v>
      </c>
      <c r="BT8507">
        <v>28954.04</v>
      </c>
      <c r="BU8507">
        <v>1982.2860000000001</v>
      </c>
      <c r="BV8507">
        <v>186.72149999999999</v>
      </c>
      <c r="BW8507">
        <v>518.29150000000004</v>
      </c>
      <c r="BX8507">
        <v>336.66430000000003</v>
      </c>
      <c r="BY8507">
        <v>494.37650000000002</v>
      </c>
      <c r="BZ8507">
        <v>250.55359999999999</v>
      </c>
      <c r="CA8507">
        <v>4791.7349999999997</v>
      </c>
      <c r="CB8507">
        <v>134.2576</v>
      </c>
      <c r="CC8507">
        <v>962.55899999999997</v>
      </c>
      <c r="CD8507">
        <v>2815.0450000000001</v>
      </c>
      <c r="CE8507">
        <v>2630.3020000000001</v>
      </c>
      <c r="CF8507">
        <v>719.03229999999996</v>
      </c>
      <c r="CG8507">
        <v>1211.4949999999999</v>
      </c>
      <c r="CH8507" t="e">
        <f>SUM(#REF!)</f>
        <v>#REF!</v>
      </c>
      <c r="CI8507">
        <v>9874.9470000000001</v>
      </c>
      <c r="CJ8507">
        <v>1608.9490000000001</v>
      </c>
      <c r="CK8507">
        <v>514.25109999999995</v>
      </c>
      <c r="CL8507">
        <v>5655.96</v>
      </c>
      <c r="CM8507">
        <v>438.1413</v>
      </c>
      <c r="CN8507">
        <v>534.6771</v>
      </c>
      <c r="CO8507">
        <v>6705.9709999999995</v>
      </c>
      <c r="CP8507">
        <v>8941.0840000000007</v>
      </c>
      <c r="CQ8507">
        <v>1555.347</v>
      </c>
      <c r="CR8507">
        <v>4612.09</v>
      </c>
      <c r="CS8507">
        <v>155.26740000000001</v>
      </c>
      <c r="CT8507">
        <v>262.53370000000001</v>
      </c>
      <c r="CU8507">
        <v>216.21440000000001</v>
      </c>
      <c r="CV8507">
        <v>2944.415</v>
      </c>
      <c r="CW8507">
        <v>809.7355</v>
      </c>
      <c r="CX8507">
        <v>3580.8890000000001</v>
      </c>
      <c r="CY8507">
        <v>1348.21</v>
      </c>
      <c r="CZ8507">
        <v>485.50439999999998</v>
      </c>
      <c r="DA8507">
        <v>1105.0740000000001</v>
      </c>
      <c r="DB8507">
        <v>2605.6660000000002</v>
      </c>
      <c r="DC8507">
        <v>158.3202</v>
      </c>
      <c r="DD8507">
        <v>2567.42</v>
      </c>
      <c r="DE8507">
        <v>23388.49</v>
      </c>
      <c r="DF8507">
        <v>1362.027</v>
      </c>
      <c r="DG8507">
        <v>10974.74</v>
      </c>
      <c r="DH8507">
        <v>331.2971</v>
      </c>
      <c r="DI8507">
        <v>3218.777</v>
      </c>
      <c r="DJ8507">
        <v>19707.189999999999</v>
      </c>
      <c r="DK8507">
        <v>17161.560000000001</v>
      </c>
      <c r="DL8507">
        <v>358.83460000000002</v>
      </c>
      <c r="DM8507">
        <v>2330.4189999999999</v>
      </c>
      <c r="DN8507">
        <v>654.173</v>
      </c>
      <c r="DO8507">
        <v>1583.8230000000001</v>
      </c>
      <c r="DP8507">
        <v>1385.204</v>
      </c>
      <c r="DQ8507">
        <v>896.25599999999997</v>
      </c>
      <c r="DR8507">
        <v>12869.32</v>
      </c>
      <c r="DS8507">
        <v>224.77029999999999</v>
      </c>
      <c r="DT8507">
        <v>423.36419999999998</v>
      </c>
      <c r="DU8507">
        <v>326.63909999999998</v>
      </c>
      <c r="DV8507">
        <v>256.32150000000001</v>
      </c>
      <c r="DW8507">
        <v>213.07759999999999</v>
      </c>
      <c r="DX8507">
        <v>293.8229</v>
      </c>
      <c r="DY8507">
        <v>126.9522</v>
      </c>
      <c r="DZ8507">
        <v>4642.4530000000004</v>
      </c>
      <c r="EA8507">
        <v>5093.7280000000001</v>
      </c>
      <c r="EB8507">
        <v>5919.9170000000004</v>
      </c>
      <c r="EC8507">
        <v>2606.9090000000001</v>
      </c>
      <c r="ED8507">
        <v>2077.4140000000002</v>
      </c>
      <c r="EE8507">
        <v>1344.308</v>
      </c>
      <c r="EF8507">
        <v>1053.3620000000001</v>
      </c>
      <c r="EG8507">
        <v>541.24789999999996</v>
      </c>
      <c r="EH8507">
        <v>5448.8890000000001</v>
      </c>
      <c r="EI8507">
        <v>4734.6559999999999</v>
      </c>
      <c r="EJ8507">
        <v>0.41147020000000001</v>
      </c>
      <c r="EK8507" t="e">
        <f>SUM(#REF!)</f>
        <v>#REF!</v>
      </c>
      <c r="EL8507">
        <v>47.797060000000002</v>
      </c>
      <c r="EM8507">
        <v>2319.393</v>
      </c>
      <c r="EN8507">
        <v>267.02300000000002</v>
      </c>
      <c r="EO8507" t="e">
        <f>SUM(#REF!)</f>
        <v>#REF!</v>
      </c>
      <c r="EP8507">
        <v>186.23159999999999</v>
      </c>
      <c r="EQ8507">
        <v>319.59120000000001</v>
      </c>
      <c r="ER8507">
        <v>307.55599999999998</v>
      </c>
      <c r="ES8507">
        <v>183.79509999999999</v>
      </c>
      <c r="ET8507">
        <v>158.55779999999999</v>
      </c>
      <c r="EU8507">
        <v>65.051919999999996</v>
      </c>
      <c r="EV8507">
        <v>5335.973</v>
      </c>
      <c r="EW8507">
        <v>79.887910000000005</v>
      </c>
      <c r="EX8507">
        <v>160.1892</v>
      </c>
      <c r="EY8507">
        <v>119.9191</v>
      </c>
      <c r="EZ8507">
        <v>171.6052</v>
      </c>
      <c r="FA8507" t="e">
        <f>SUM(#REF!)</f>
        <v>#REF!</v>
      </c>
      <c r="FB8507">
        <v>3425.3519999999999</v>
      </c>
      <c r="FC8507">
        <v>136.39330000000001</v>
      </c>
      <c r="FD8507" t="e">
        <f>SUM(#REF!)</f>
        <v>#REF!</v>
      </c>
      <c r="FE8507">
        <v>1204.059</v>
      </c>
      <c r="FF8507">
        <v>999.24199999999996</v>
      </c>
      <c r="FG8507">
        <v>382.94779999999997</v>
      </c>
      <c r="FH8507">
        <v>7.1366310000000004</v>
      </c>
      <c r="FI8507">
        <v>13.56291</v>
      </c>
      <c r="FJ8507">
        <v>702.09280000000001</v>
      </c>
      <c r="FK8507">
        <v>324.30130000000003</v>
      </c>
      <c r="FL8507">
        <v>275.726</v>
      </c>
      <c r="FM8507">
        <v>1862.3869999999999</v>
      </c>
      <c r="FN8507">
        <v>793931.6</v>
      </c>
    </row>
    <row r="8508" spans="1:170" hidden="1" outlineLevel="1" x14ac:dyDescent="0.35">
      <c r="A8508">
        <v>8507</v>
      </c>
      <c r="B8508">
        <v>2015</v>
      </c>
      <c r="C8508">
        <v>12</v>
      </c>
      <c r="D8508">
        <v>21</v>
      </c>
      <c r="E8508">
        <v>10</v>
      </c>
      <c r="F8508">
        <v>268.12419999999997</v>
      </c>
      <c r="G8508">
        <v>10.46543</v>
      </c>
      <c r="H8508">
        <v>29.835080000000001</v>
      </c>
      <c r="I8508">
        <v>35.28116</v>
      </c>
      <c r="J8508">
        <v>125.6377</v>
      </c>
      <c r="K8508">
        <v>3.853615</v>
      </c>
      <c r="L8508">
        <v>160.67500000000001</v>
      </c>
      <c r="M8508">
        <v>171.6497</v>
      </c>
      <c r="N8508">
        <v>179.42420000000001</v>
      </c>
      <c r="O8508">
        <v>36.138030000000001</v>
      </c>
      <c r="P8508">
        <v>8.5520359999999993</v>
      </c>
      <c r="Q8508">
        <v>11.61496</v>
      </c>
      <c r="R8508">
        <v>2416.0740000000001</v>
      </c>
      <c r="S8508">
        <v>6821.0349999999999</v>
      </c>
      <c r="T8508">
        <v>9.3410290000000007</v>
      </c>
      <c r="U8508">
        <v>3.6309990000000001</v>
      </c>
      <c r="V8508">
        <v>282.09679999999997</v>
      </c>
      <c r="W8508">
        <v>51.893709999999999</v>
      </c>
      <c r="X8508">
        <v>228.1319</v>
      </c>
      <c r="Y8508">
        <v>12.748089999999999</v>
      </c>
      <c r="Z8508">
        <v>6.4189579999999999</v>
      </c>
      <c r="AA8508">
        <v>6.3802000000000003</v>
      </c>
      <c r="AB8508">
        <v>9.8547460000000004</v>
      </c>
      <c r="AC8508">
        <v>265.61439999999999</v>
      </c>
      <c r="AD8508">
        <v>6.3980459999999999</v>
      </c>
      <c r="AE8508">
        <v>1425.528</v>
      </c>
      <c r="AF8508">
        <v>27.011320000000001</v>
      </c>
      <c r="AG8508">
        <v>1271.451</v>
      </c>
      <c r="AH8508">
        <v>48.719340000000003</v>
      </c>
      <c r="AI8508">
        <v>67.724379999999996</v>
      </c>
      <c r="AJ8508">
        <v>497.73610000000002</v>
      </c>
      <c r="AK8508">
        <v>23.698789999999999</v>
      </c>
      <c r="AL8508">
        <v>88.472890000000007</v>
      </c>
      <c r="AM8508">
        <v>41.60257</v>
      </c>
      <c r="AN8508">
        <v>115.16679999999999</v>
      </c>
      <c r="AO8508">
        <v>27.732520000000001</v>
      </c>
      <c r="AP8508">
        <v>660.33680000000004</v>
      </c>
      <c r="AQ8508">
        <v>14.63307</v>
      </c>
      <c r="AR8508">
        <v>322.33319999999998</v>
      </c>
      <c r="AS8508">
        <v>80.745829999999998</v>
      </c>
      <c r="AT8508">
        <v>6.4427519999999996</v>
      </c>
      <c r="AU8508">
        <v>46.068820000000002</v>
      </c>
      <c r="AV8508">
        <v>26.982749999999999</v>
      </c>
      <c r="AW8508">
        <v>687.89840000000004</v>
      </c>
      <c r="AX8508">
        <v>194.9648</v>
      </c>
      <c r="AY8508">
        <v>94.230930000000001</v>
      </c>
      <c r="AZ8508">
        <v>8043.3459999999995</v>
      </c>
      <c r="BA8508">
        <v>368.98680000000002</v>
      </c>
      <c r="BB8508">
        <v>271.93150000000003</v>
      </c>
      <c r="BC8508">
        <v>179.53579999999999</v>
      </c>
      <c r="BD8508">
        <v>3768.6190000000001</v>
      </c>
      <c r="BE8508">
        <v>1464.5930000000001</v>
      </c>
      <c r="BF8508">
        <v>836.50980000000004</v>
      </c>
      <c r="BG8508">
        <v>208.52269999999999</v>
      </c>
      <c r="BH8508">
        <v>61.135649999999998</v>
      </c>
      <c r="BI8508" t="e">
        <f>SUM(#REF!)</f>
        <v>#REF!</v>
      </c>
      <c r="BJ8508">
        <v>7437.4409999999998</v>
      </c>
      <c r="BK8508" t="e">
        <f>SUM(#REF!)</f>
        <v>#REF!</v>
      </c>
      <c r="BL8508">
        <v>8221.69</v>
      </c>
      <c r="BM8508">
        <v>2328.8290000000002</v>
      </c>
      <c r="BN8508">
        <v>1722.825</v>
      </c>
      <c r="BO8508">
        <v>575.00819999999999</v>
      </c>
      <c r="BP8508" t="e">
        <f>SUM(#REF!)</f>
        <v>#REF!</v>
      </c>
      <c r="BQ8508">
        <v>2994.6419999999998</v>
      </c>
      <c r="BR8508">
        <v>398.13920000000002</v>
      </c>
      <c r="BS8508">
        <v>188.9504</v>
      </c>
      <c r="BT8508">
        <v>29408.81</v>
      </c>
      <c r="BU8508">
        <v>1995.635</v>
      </c>
      <c r="BV8508">
        <v>200.10659999999999</v>
      </c>
      <c r="BW8508">
        <v>544.89409999999998</v>
      </c>
      <c r="BX8508">
        <v>327.3125</v>
      </c>
      <c r="BY8508">
        <v>475.62430000000001</v>
      </c>
      <c r="BZ8508">
        <v>294.017</v>
      </c>
      <c r="CA8508">
        <v>7436.0039999999999</v>
      </c>
      <c r="CB8508">
        <v>130.5282</v>
      </c>
      <c r="CC8508">
        <v>968.99749999999995</v>
      </c>
      <c r="CD8508">
        <v>2841.3539999999998</v>
      </c>
      <c r="CE8508">
        <v>4081.806</v>
      </c>
      <c r="CF8508">
        <v>730.32600000000002</v>
      </c>
      <c r="CG8508">
        <v>1219.653</v>
      </c>
      <c r="CH8508" t="e">
        <f>SUM(#REF!)</f>
        <v>#REF!</v>
      </c>
      <c r="CI8508">
        <v>9941.4449999999997</v>
      </c>
      <c r="CJ8508">
        <v>2496.8310000000001</v>
      </c>
      <c r="CK8508">
        <v>517.71410000000003</v>
      </c>
      <c r="CL8508">
        <v>6061.4059999999999</v>
      </c>
      <c r="CM8508">
        <v>445.52569999999997</v>
      </c>
      <c r="CN8508">
        <v>543.68849999999998</v>
      </c>
      <c r="CO8508">
        <v>7069.3919999999998</v>
      </c>
      <c r="CP8508">
        <v>10492.09</v>
      </c>
      <c r="CQ8508">
        <v>1581.56</v>
      </c>
      <c r="CR8508">
        <v>4942.7049999999999</v>
      </c>
      <c r="CS8508">
        <v>156.31290000000001</v>
      </c>
      <c r="CT8508">
        <v>254.57820000000001</v>
      </c>
      <c r="CU8508">
        <v>227.0745</v>
      </c>
      <c r="CV8508">
        <v>2856.0819999999999</v>
      </c>
      <c r="CW8508">
        <v>850.40710000000001</v>
      </c>
      <c r="CX8508">
        <v>3473.462</v>
      </c>
      <c r="CY8508">
        <v>1316.6120000000001</v>
      </c>
      <c r="CZ8508">
        <v>470.7921</v>
      </c>
      <c r="DA8508">
        <v>1100.3979999999999</v>
      </c>
      <c r="DB8508">
        <v>2527.4960000000001</v>
      </c>
      <c r="DC8508">
        <v>154.6096</v>
      </c>
      <c r="DD8508">
        <v>2489.62</v>
      </c>
      <c r="DE8508">
        <v>22686.83</v>
      </c>
      <c r="DF8508">
        <v>1321.1659999999999</v>
      </c>
      <c r="DG8508">
        <v>10645.5</v>
      </c>
      <c r="DH8508">
        <v>323.5324</v>
      </c>
      <c r="DI8508">
        <v>3169.002</v>
      </c>
      <c r="DJ8508">
        <v>19115.97</v>
      </c>
      <c r="DK8508">
        <v>14066.85</v>
      </c>
      <c r="DL8508">
        <v>376.85820000000001</v>
      </c>
      <c r="DM8508">
        <v>2294.3820000000001</v>
      </c>
      <c r="DN8508">
        <v>634.34960000000001</v>
      </c>
      <c r="DO8508">
        <v>1535.828</v>
      </c>
      <c r="DP8508">
        <v>1135.413</v>
      </c>
      <c r="DQ8508">
        <v>734.63610000000006</v>
      </c>
      <c r="DR8508">
        <v>12483.24</v>
      </c>
      <c r="DS8508">
        <v>217.959</v>
      </c>
      <c r="DT8508">
        <v>413.44159999999999</v>
      </c>
      <c r="DU8508">
        <v>316.8399</v>
      </c>
      <c r="DV8508">
        <v>250.31399999999999</v>
      </c>
      <c r="DW8508">
        <v>208.08359999999999</v>
      </c>
      <c r="DX8508">
        <v>284.91919999999999</v>
      </c>
      <c r="DY8508">
        <v>123.1052</v>
      </c>
      <c r="DZ8508">
        <v>4503.1790000000001</v>
      </c>
      <c r="EA8508">
        <v>4940.9160000000002</v>
      </c>
      <c r="EB8508">
        <v>5740.5249999999996</v>
      </c>
      <c r="EC8508">
        <v>2136.81</v>
      </c>
      <c r="ED8508">
        <v>2028.7239999999999</v>
      </c>
      <c r="EE8508">
        <v>1303.5709999999999</v>
      </c>
      <c r="EF8508">
        <v>1021.442</v>
      </c>
      <c r="EG8508">
        <v>524.84640000000002</v>
      </c>
      <c r="EH8508">
        <v>5285.4219999999996</v>
      </c>
      <c r="EI8508">
        <v>4886.2749999999996</v>
      </c>
      <c r="EJ8508">
        <v>0.37767079999999997</v>
      </c>
      <c r="EK8508" t="e">
        <f>SUM(#REF!)</f>
        <v>#REF!</v>
      </c>
      <c r="EL8508">
        <v>43.87088</v>
      </c>
      <c r="EM8508">
        <v>2128.8710000000001</v>
      </c>
      <c r="EN8508">
        <v>283.767</v>
      </c>
      <c r="EO8508" t="e">
        <f>SUM(#REF!)</f>
        <v>#REF!</v>
      </c>
      <c r="EP8508">
        <v>168.53739999999999</v>
      </c>
      <c r="EQ8508">
        <v>338.04520000000002</v>
      </c>
      <c r="ER8508">
        <v>389.21469999999999</v>
      </c>
      <c r="ES8508">
        <v>166.3323</v>
      </c>
      <c r="ET8508">
        <v>143.49289999999999</v>
      </c>
      <c r="EU8508">
        <v>68.808199999999999</v>
      </c>
      <c r="EV8508">
        <v>4686.7629999999999</v>
      </c>
      <c r="EW8508">
        <v>72.297610000000006</v>
      </c>
      <c r="EX8508">
        <v>169.43899999999999</v>
      </c>
      <c r="EY8508">
        <v>108.5254</v>
      </c>
      <c r="EZ8508">
        <v>217.1679</v>
      </c>
      <c r="FA8508" t="e">
        <f>SUM(#REF!)</f>
        <v>#REF!</v>
      </c>
      <c r="FB8508">
        <v>3676.5439999999999</v>
      </c>
      <c r="FC8508">
        <v>189.43510000000001</v>
      </c>
      <c r="FD8508" t="e">
        <f>SUM(#REF!)</f>
        <v>#REF!</v>
      </c>
      <c r="FE8508">
        <v>1672.3040000000001</v>
      </c>
      <c r="FF8508">
        <v>1095.616</v>
      </c>
      <c r="FG8508">
        <v>419.8818</v>
      </c>
      <c r="FH8508">
        <v>7.6599839999999997</v>
      </c>
      <c r="FI8508">
        <v>18.83737</v>
      </c>
      <c r="FJ8508">
        <v>769.80740000000003</v>
      </c>
      <c r="FK8508">
        <v>348.08339999999998</v>
      </c>
      <c r="FL8508">
        <v>295.94589999999999</v>
      </c>
      <c r="FM8508">
        <v>2586.6480000000001</v>
      </c>
      <c r="FN8508">
        <v>834705</v>
      </c>
    </row>
    <row r="8509" spans="1:170" hidden="1" outlineLevel="1" x14ac:dyDescent="0.35">
      <c r="A8509">
        <v>8508</v>
      </c>
      <c r="B8509">
        <v>2015</v>
      </c>
      <c r="C8509">
        <v>12</v>
      </c>
      <c r="D8509">
        <v>21</v>
      </c>
      <c r="E8509">
        <v>11</v>
      </c>
      <c r="F8509">
        <v>276.17590000000001</v>
      </c>
      <c r="G8509">
        <v>11.63828</v>
      </c>
      <c r="H8509">
        <v>32.620660000000001</v>
      </c>
      <c r="I8509">
        <v>36.261189999999999</v>
      </c>
      <c r="J8509">
        <v>135.8938</v>
      </c>
      <c r="K8509">
        <v>4.2134119999999999</v>
      </c>
      <c r="L8509">
        <v>165.13820000000001</v>
      </c>
      <c r="M8509">
        <v>187.67599999999999</v>
      </c>
      <c r="N8509">
        <v>196.1763</v>
      </c>
      <c r="O8509">
        <v>39.512099999999997</v>
      </c>
      <c r="P8509">
        <v>8.6393020000000007</v>
      </c>
      <c r="Q8509">
        <v>12.470330000000001</v>
      </c>
      <c r="R8509">
        <v>2593.4780000000001</v>
      </c>
      <c r="S8509">
        <v>6554.415</v>
      </c>
      <c r="T8509">
        <v>10.028930000000001</v>
      </c>
      <c r="U8509">
        <v>3.8976109999999999</v>
      </c>
      <c r="V8509">
        <v>302.87130000000002</v>
      </c>
      <c r="W8509">
        <v>56.73883</v>
      </c>
      <c r="X8509">
        <v>234.46889999999999</v>
      </c>
      <c r="Y8509">
        <v>13.102209999999999</v>
      </c>
      <c r="Z8509">
        <v>6.5972619999999997</v>
      </c>
      <c r="AA8509">
        <v>6.5574279999999998</v>
      </c>
      <c r="AB8509">
        <v>10.774850000000001</v>
      </c>
      <c r="AC8509">
        <v>285.17509999999999</v>
      </c>
      <c r="AD8509">
        <v>6.5757690000000002</v>
      </c>
      <c r="AE8509">
        <v>1369.807</v>
      </c>
      <c r="AF8509">
        <v>29.21632</v>
      </c>
      <c r="AG8509">
        <v>1364.81</v>
      </c>
      <c r="AH8509">
        <v>52.307200000000002</v>
      </c>
      <c r="AI8509">
        <v>69.605620000000002</v>
      </c>
      <c r="AJ8509">
        <v>538.36760000000004</v>
      </c>
      <c r="AK8509">
        <v>24.357089999999999</v>
      </c>
      <c r="AL8509">
        <v>91.347459999999998</v>
      </c>
      <c r="AM8509">
        <v>44.998699999999999</v>
      </c>
      <c r="AN8509">
        <v>124.5682</v>
      </c>
      <c r="AO8509">
        <v>30.3218</v>
      </c>
      <c r="AP8509">
        <v>721.98990000000003</v>
      </c>
      <c r="AQ8509">
        <v>16.27298</v>
      </c>
      <c r="AR8509">
        <v>358.45670000000001</v>
      </c>
      <c r="AS8509">
        <v>82.988770000000002</v>
      </c>
      <c r="AT8509">
        <v>6.6217180000000004</v>
      </c>
      <c r="AU8509">
        <v>49.829540000000001</v>
      </c>
      <c r="AV8509">
        <v>27.73227</v>
      </c>
      <c r="AW8509">
        <v>738.40840000000003</v>
      </c>
      <c r="AX8509">
        <v>208.62809999999999</v>
      </c>
      <c r="AY8509">
        <v>101.1704</v>
      </c>
      <c r="AZ8509">
        <v>7721.6120000000001</v>
      </c>
      <c r="BA8509">
        <v>399.10809999999998</v>
      </c>
      <c r="BB8509">
        <v>294.13</v>
      </c>
      <c r="BC8509">
        <v>181.21369999999999</v>
      </c>
      <c r="BD8509">
        <v>3900.0819999999999</v>
      </c>
      <c r="BE8509">
        <v>2036.481</v>
      </c>
      <c r="BF8509">
        <v>842.10509999999999</v>
      </c>
      <c r="BG8509">
        <v>229.1952</v>
      </c>
      <c r="BH8509">
        <v>85.007660000000001</v>
      </c>
      <c r="BI8509" t="e">
        <f>SUM(#REF!)</f>
        <v>#REF!</v>
      </c>
      <c r="BJ8509">
        <v>10784.29</v>
      </c>
      <c r="BK8509" t="e">
        <f>SUM(#REF!)</f>
        <v>#REF!</v>
      </c>
      <c r="BL8509">
        <v>8508.4930000000004</v>
      </c>
      <c r="BM8509">
        <v>2344.4070000000002</v>
      </c>
      <c r="BN8509">
        <v>1734.4259999999999</v>
      </c>
      <c r="BO8509">
        <v>578.85440000000006</v>
      </c>
      <c r="BP8509" t="e">
        <f>SUM(#REF!)</f>
        <v>#REF!</v>
      </c>
      <c r="BQ8509">
        <v>3121.4870000000001</v>
      </c>
      <c r="BR8509">
        <v>676.69600000000003</v>
      </c>
      <c r="BS8509">
        <v>293.22059999999999</v>
      </c>
      <c r="BT8509">
        <v>29560.400000000001</v>
      </c>
      <c r="BU8509">
        <v>2008.9839999999999</v>
      </c>
      <c r="BV8509">
        <v>310.5333</v>
      </c>
      <c r="BW8509">
        <v>548.5634</v>
      </c>
      <c r="BX8509">
        <v>455.12020000000001</v>
      </c>
      <c r="BY8509">
        <v>509.7192</v>
      </c>
      <c r="BZ8509">
        <v>305.52199999999999</v>
      </c>
      <c r="CA8509">
        <v>8173.1940000000004</v>
      </c>
      <c r="CB8509">
        <v>181.49639999999999</v>
      </c>
      <c r="CC8509">
        <v>1002.8</v>
      </c>
      <c r="CD8509">
        <v>2762.4270000000001</v>
      </c>
      <c r="CE8509">
        <v>4486.4669999999996</v>
      </c>
      <c r="CF8509">
        <v>734.09059999999999</v>
      </c>
      <c r="CG8509">
        <v>1227.8109999999999</v>
      </c>
      <c r="CH8509" t="e">
        <f>SUM(#REF!)</f>
        <v>#REF!</v>
      </c>
      <c r="CI8509">
        <v>10007.94</v>
      </c>
      <c r="CJ8509">
        <v>2744.3609999999999</v>
      </c>
      <c r="CK8509">
        <v>521.1771</v>
      </c>
      <c r="CL8509">
        <v>9406.3279999999995</v>
      </c>
      <c r="CM8509">
        <v>464.39699999999999</v>
      </c>
      <c r="CN8509">
        <v>566.71759999999995</v>
      </c>
      <c r="CO8509">
        <v>7588.5640000000003</v>
      </c>
      <c r="CP8509">
        <v>10902.65</v>
      </c>
      <c r="CQ8509">
        <v>1648.5509999999999</v>
      </c>
      <c r="CR8509">
        <v>7670.2849999999999</v>
      </c>
      <c r="CS8509">
        <v>157.35849999999999</v>
      </c>
      <c r="CT8509">
        <v>248.61150000000001</v>
      </c>
      <c r="CU8509">
        <v>228.06180000000001</v>
      </c>
      <c r="CV8509">
        <v>2811.9160000000002</v>
      </c>
      <c r="CW8509">
        <v>854.1046</v>
      </c>
      <c r="CX8509">
        <v>3419.7489999999998</v>
      </c>
      <c r="CY8509">
        <v>1332.4110000000001</v>
      </c>
      <c r="CZ8509">
        <v>459.75790000000001</v>
      </c>
      <c r="DA8509">
        <v>1106.6320000000001</v>
      </c>
      <c r="DB8509">
        <v>2488.4110000000001</v>
      </c>
      <c r="DC8509">
        <v>156.4649</v>
      </c>
      <c r="DD8509">
        <v>2431.2689999999998</v>
      </c>
      <c r="DE8509">
        <v>22336</v>
      </c>
      <c r="DF8509">
        <v>1300.7349999999999</v>
      </c>
      <c r="DG8509">
        <v>10480.879999999999</v>
      </c>
      <c r="DH8509">
        <v>327.41480000000001</v>
      </c>
      <c r="DI8509">
        <v>3152.41</v>
      </c>
      <c r="DJ8509">
        <v>18820.36</v>
      </c>
      <c r="DK8509">
        <v>13644.84</v>
      </c>
      <c r="DL8509">
        <v>378.49669999999998</v>
      </c>
      <c r="DM8509">
        <v>2282.3690000000001</v>
      </c>
      <c r="DN8509">
        <v>619.48199999999997</v>
      </c>
      <c r="DO8509">
        <v>1499.8320000000001</v>
      </c>
      <c r="DP8509">
        <v>1101.3510000000001</v>
      </c>
      <c r="DQ8509">
        <v>712.59699999999998</v>
      </c>
      <c r="DR8509">
        <v>12290.2</v>
      </c>
      <c r="DS8509">
        <v>212.85059999999999</v>
      </c>
      <c r="DT8509">
        <v>418.40289999999999</v>
      </c>
      <c r="DU8509">
        <v>311.94029999999998</v>
      </c>
      <c r="DV8509">
        <v>253.3177</v>
      </c>
      <c r="DW8509">
        <v>210.5806</v>
      </c>
      <c r="DX8509">
        <v>278.2414</v>
      </c>
      <c r="DY8509">
        <v>120.2199</v>
      </c>
      <c r="DZ8509">
        <v>4433.5420000000004</v>
      </c>
      <c r="EA8509">
        <v>4864.51</v>
      </c>
      <c r="EB8509">
        <v>5605.982</v>
      </c>
      <c r="EC8509">
        <v>2072.7060000000001</v>
      </c>
      <c r="ED8509">
        <v>2053.069</v>
      </c>
      <c r="EE8509">
        <v>1273.019</v>
      </c>
      <c r="EF8509">
        <v>997.50189999999998</v>
      </c>
      <c r="EG8509">
        <v>512.5453</v>
      </c>
      <c r="EH8509">
        <v>5203.6890000000003</v>
      </c>
      <c r="EI8509">
        <v>4865.6000000000004</v>
      </c>
      <c r="EJ8509">
        <v>0.28215099999999999</v>
      </c>
      <c r="EK8509" t="e">
        <f>SUM(#REF!)</f>
        <v>#REF!</v>
      </c>
      <c r="EL8509">
        <v>32.775129999999997</v>
      </c>
      <c r="EM8509">
        <v>1590.441</v>
      </c>
      <c r="EN8509">
        <v>291.69839999999999</v>
      </c>
      <c r="EO8509" t="e">
        <f>SUM(#REF!)</f>
        <v>#REF!</v>
      </c>
      <c r="EP8509">
        <v>178.26920000000001</v>
      </c>
      <c r="EQ8509">
        <v>427.79919999999998</v>
      </c>
      <c r="ER8509">
        <v>505.97919999999999</v>
      </c>
      <c r="ES8509">
        <v>175.93680000000001</v>
      </c>
      <c r="ET8509">
        <v>151.77860000000001</v>
      </c>
      <c r="EU8509">
        <v>87.077370000000002</v>
      </c>
      <c r="EV8509">
        <v>4882.415</v>
      </c>
      <c r="EW8509">
        <v>76.472269999999995</v>
      </c>
      <c r="EX8509">
        <v>214.4265</v>
      </c>
      <c r="EY8509">
        <v>114.7919</v>
      </c>
      <c r="EZ8509">
        <v>282.31819999999999</v>
      </c>
      <c r="FA8509" t="e">
        <f>SUM(#REF!)</f>
        <v>#REF!</v>
      </c>
      <c r="FB8509">
        <v>3927.7370000000001</v>
      </c>
      <c r="FC8509">
        <v>203.327</v>
      </c>
      <c r="FD8509" t="e">
        <f>SUM(#REF!)</f>
        <v>#REF!</v>
      </c>
      <c r="FE8509">
        <v>1794.94</v>
      </c>
      <c r="FF8509">
        <v>1521.6880000000001</v>
      </c>
      <c r="FG8509">
        <v>583.16920000000005</v>
      </c>
      <c r="FH8509">
        <v>8.1833369999999999</v>
      </c>
      <c r="FI8509">
        <v>20.218779999999999</v>
      </c>
      <c r="FJ8509">
        <v>1069.1769999999999</v>
      </c>
      <c r="FK8509">
        <v>371.8655</v>
      </c>
      <c r="FL8509">
        <v>316.16579999999999</v>
      </c>
      <c r="FM8509">
        <v>2776.3359999999998</v>
      </c>
      <c r="FN8509">
        <v>885670.8</v>
      </c>
    </row>
    <row r="8510" spans="1:170" hidden="1" outlineLevel="1" x14ac:dyDescent="0.35">
      <c r="A8510">
        <v>8509</v>
      </c>
      <c r="B8510">
        <v>2015</v>
      </c>
      <c r="C8510">
        <v>12</v>
      </c>
      <c r="D8510">
        <v>21</v>
      </c>
      <c r="E8510">
        <v>12</v>
      </c>
      <c r="F8510">
        <v>298.72089999999997</v>
      </c>
      <c r="G8510">
        <v>12.495369999999999</v>
      </c>
      <c r="H8510">
        <v>35.772770000000001</v>
      </c>
      <c r="I8510">
        <v>39.64676</v>
      </c>
      <c r="J8510">
        <v>145.41730000000001</v>
      </c>
      <c r="K8510">
        <v>4.6205509999999999</v>
      </c>
      <c r="L8510">
        <v>180.5565</v>
      </c>
      <c r="M8510">
        <v>205.81100000000001</v>
      </c>
      <c r="N8510">
        <v>215.1327</v>
      </c>
      <c r="O8510">
        <v>43.330120000000001</v>
      </c>
      <c r="P8510">
        <v>8.8792829999999991</v>
      </c>
      <c r="Q8510">
        <v>12.875500000000001</v>
      </c>
      <c r="R8510">
        <v>2492.105</v>
      </c>
      <c r="S8510">
        <v>6287.7939999999999</v>
      </c>
      <c r="T8510">
        <v>10.35478</v>
      </c>
      <c r="U8510">
        <v>3.7452619999999999</v>
      </c>
      <c r="V8510">
        <v>312.71190000000001</v>
      </c>
      <c r="W8510">
        <v>62.22146</v>
      </c>
      <c r="X8510">
        <v>256.36040000000003</v>
      </c>
      <c r="Y8510">
        <v>14.32551</v>
      </c>
      <c r="Z8510">
        <v>7.2132230000000002</v>
      </c>
      <c r="AA8510">
        <v>7.1696689999999998</v>
      </c>
      <c r="AB8510">
        <v>11.81601</v>
      </c>
      <c r="AC8510">
        <v>294.44069999999999</v>
      </c>
      <c r="AD8510">
        <v>7.1897229999999999</v>
      </c>
      <c r="AE8510">
        <v>1314.086</v>
      </c>
      <c r="AF8510">
        <v>31.263829999999999</v>
      </c>
      <c r="AG8510">
        <v>1311.462</v>
      </c>
      <c r="AH8510">
        <v>54.006720000000001</v>
      </c>
      <c r="AI8510">
        <v>76.104420000000005</v>
      </c>
      <c r="AJ8510">
        <v>576.09690000000001</v>
      </c>
      <c r="AK8510">
        <v>26.631209999999999</v>
      </c>
      <c r="AL8510">
        <v>92.94444</v>
      </c>
      <c r="AM8510">
        <v>48.152250000000002</v>
      </c>
      <c r="AN8510">
        <v>133.298</v>
      </c>
      <c r="AO8510">
        <v>33.25177</v>
      </c>
      <c r="AP8510">
        <v>791.75519999999995</v>
      </c>
      <c r="AQ8510">
        <v>17.47138</v>
      </c>
      <c r="AR8510">
        <v>384.85469999999998</v>
      </c>
      <c r="AS8510">
        <v>90.737099999999998</v>
      </c>
      <c r="AT8510">
        <v>7.2399620000000002</v>
      </c>
      <c r="AU8510">
        <v>53.321640000000002</v>
      </c>
      <c r="AV8510">
        <v>30.32152</v>
      </c>
      <c r="AW8510">
        <v>709.54549999999995</v>
      </c>
      <c r="AX8510">
        <v>213.35769999999999</v>
      </c>
      <c r="AY8510">
        <v>104.4575</v>
      </c>
      <c r="AZ8510">
        <v>7445.8410000000003</v>
      </c>
      <c r="BA8510">
        <v>427.07799999999997</v>
      </c>
      <c r="BB8510">
        <v>314.74290000000002</v>
      </c>
      <c r="BC8510">
        <v>176.18</v>
      </c>
      <c r="BD8510">
        <v>4338.2939999999999</v>
      </c>
      <c r="BE8510">
        <v>3361.5889999999999</v>
      </c>
      <c r="BF8510">
        <v>871.48090000000002</v>
      </c>
      <c r="BG8510">
        <v>244.92429999999999</v>
      </c>
      <c r="BH8510">
        <v>140.32089999999999</v>
      </c>
      <c r="BI8510" t="e">
        <f>SUM(#REF!)</f>
        <v>#REF!</v>
      </c>
      <c r="BJ8510">
        <v>14084.65</v>
      </c>
      <c r="BK8510" t="e">
        <f>SUM(#REF!)</f>
        <v>#REF!</v>
      </c>
      <c r="BL8510">
        <v>9464.5040000000008</v>
      </c>
      <c r="BM8510">
        <v>2426.1880000000001</v>
      </c>
      <c r="BN8510">
        <v>1746.028</v>
      </c>
      <c r="BO8510">
        <v>599.04700000000003</v>
      </c>
      <c r="BP8510" t="e">
        <f>SUM(#REF!)</f>
        <v>#REF!</v>
      </c>
      <c r="BQ8510">
        <v>5305.4250000000002</v>
      </c>
      <c r="BR8510">
        <v>759.70029999999997</v>
      </c>
      <c r="BS8510">
        <v>322.28989999999999</v>
      </c>
      <c r="BT8510">
        <v>29711.99</v>
      </c>
      <c r="BU8510">
        <v>2079.0650000000001</v>
      </c>
      <c r="BV8510">
        <v>341.31889999999999</v>
      </c>
      <c r="BW8510">
        <v>552.23270000000002</v>
      </c>
      <c r="BX8510">
        <v>751.26009999999997</v>
      </c>
      <c r="BY8510">
        <v>791.00239999999997</v>
      </c>
      <c r="BZ8510">
        <v>311.91359999999997</v>
      </c>
      <c r="CA8510">
        <v>8734.1</v>
      </c>
      <c r="CB8510">
        <v>299.5933</v>
      </c>
      <c r="CC8510">
        <v>1115.4739999999999</v>
      </c>
      <c r="CD8510">
        <v>3841.0889999999999</v>
      </c>
      <c r="CE8510">
        <v>4794.3620000000001</v>
      </c>
      <c r="CF8510">
        <v>737.85519999999997</v>
      </c>
      <c r="CG8510">
        <v>1270.6420000000001</v>
      </c>
      <c r="CH8510" t="e">
        <f>SUM(#REF!)</f>
        <v>#REF!</v>
      </c>
      <c r="CI8510">
        <v>10357.06</v>
      </c>
      <c r="CJ8510">
        <v>2932.7</v>
      </c>
      <c r="CK8510">
        <v>539.35770000000002</v>
      </c>
      <c r="CL8510">
        <v>10338.85</v>
      </c>
      <c r="CM8510">
        <v>789.31079999999997</v>
      </c>
      <c r="CN8510">
        <v>963.21969999999999</v>
      </c>
      <c r="CO8510">
        <v>7623.1750000000002</v>
      </c>
      <c r="CP8510">
        <v>11130.74</v>
      </c>
      <c r="CQ8510">
        <v>2801.9540000000002</v>
      </c>
      <c r="CR8510">
        <v>8430.7009999999991</v>
      </c>
      <c r="CS8510">
        <v>162.84780000000001</v>
      </c>
      <c r="CT8510">
        <v>251.59479999999999</v>
      </c>
      <c r="CU8510">
        <v>312.96789999999999</v>
      </c>
      <c r="CV8510">
        <v>2797.194</v>
      </c>
      <c r="CW8510">
        <v>1172.0830000000001</v>
      </c>
      <c r="CX8510">
        <v>3401.8440000000001</v>
      </c>
      <c r="CY8510">
        <v>1364.01</v>
      </c>
      <c r="CZ8510">
        <v>465.27499999999998</v>
      </c>
      <c r="DA8510">
        <v>1142.481</v>
      </c>
      <c r="DB8510">
        <v>2475.3829999999998</v>
      </c>
      <c r="DC8510">
        <v>160.1756</v>
      </c>
      <c r="DD8510">
        <v>2460.444</v>
      </c>
      <c r="DE8510">
        <v>22219.06</v>
      </c>
      <c r="DF8510">
        <v>1293.925</v>
      </c>
      <c r="DG8510">
        <v>10426.01</v>
      </c>
      <c r="DH8510">
        <v>335.17950000000002</v>
      </c>
      <c r="DI8510">
        <v>3185.5929999999998</v>
      </c>
      <c r="DJ8510">
        <v>18721.830000000002</v>
      </c>
      <c r="DK8510">
        <v>13433.84</v>
      </c>
      <c r="DL8510">
        <v>519.40899999999999</v>
      </c>
      <c r="DM8510">
        <v>2306.3939999999998</v>
      </c>
      <c r="DN8510">
        <v>626.91579999999999</v>
      </c>
      <c r="DO8510">
        <v>1517.83</v>
      </c>
      <c r="DP8510">
        <v>1084.32</v>
      </c>
      <c r="DQ8510">
        <v>701.57740000000001</v>
      </c>
      <c r="DR8510">
        <v>12225.85</v>
      </c>
      <c r="DS8510">
        <v>215.40479999999999</v>
      </c>
      <c r="DT8510">
        <v>428.32549999999998</v>
      </c>
      <c r="DU8510">
        <v>310.30709999999999</v>
      </c>
      <c r="DV8510">
        <v>259.32530000000003</v>
      </c>
      <c r="DW8510">
        <v>215.5746</v>
      </c>
      <c r="DX8510">
        <v>281.58030000000002</v>
      </c>
      <c r="DY8510">
        <v>121.66249999999999</v>
      </c>
      <c r="DZ8510">
        <v>4410.33</v>
      </c>
      <c r="EA8510">
        <v>4839.0410000000002</v>
      </c>
      <c r="EB8510">
        <v>5673.2539999999999</v>
      </c>
      <c r="EC8510">
        <v>2040.654</v>
      </c>
      <c r="ED8510">
        <v>2101.7579999999998</v>
      </c>
      <c r="EE8510">
        <v>1288.2950000000001</v>
      </c>
      <c r="EF8510">
        <v>1009.472</v>
      </c>
      <c r="EG8510">
        <v>518.69590000000005</v>
      </c>
      <c r="EH8510">
        <v>5176.4440000000004</v>
      </c>
      <c r="EI8510">
        <v>4893.1670000000004</v>
      </c>
      <c r="EJ8510">
        <v>0.21014369999999999</v>
      </c>
      <c r="EK8510" t="e">
        <f>SUM(#REF!)</f>
        <v>#REF!</v>
      </c>
      <c r="EL8510">
        <v>24.410640000000001</v>
      </c>
      <c r="EM8510">
        <v>1184.547</v>
      </c>
      <c r="EN8510">
        <v>267.9042</v>
      </c>
      <c r="EO8510" t="e">
        <f>SUM(#REF!)</f>
        <v>#REF!</v>
      </c>
      <c r="EP8510">
        <v>225.60120000000001</v>
      </c>
      <c r="EQ8510">
        <v>556.13890000000004</v>
      </c>
      <c r="ER8510">
        <v>441.8732</v>
      </c>
      <c r="ES8510">
        <v>222.64959999999999</v>
      </c>
      <c r="ET8510">
        <v>192.0771</v>
      </c>
      <c r="EU8510">
        <v>113.20059999999999</v>
      </c>
      <c r="EV8510">
        <v>6180.835</v>
      </c>
      <c r="EW8510">
        <v>96.776319999999998</v>
      </c>
      <c r="EX8510">
        <v>278.75439999999998</v>
      </c>
      <c r="EY8510">
        <v>145.27019999999999</v>
      </c>
      <c r="EZ8510">
        <v>246.54939999999999</v>
      </c>
      <c r="FA8510" t="e">
        <f>SUM(#REF!)</f>
        <v>#REF!</v>
      </c>
      <c r="FB8510">
        <v>4361.6149999999998</v>
      </c>
      <c r="FC8510">
        <v>217.21889999999999</v>
      </c>
      <c r="FD8510" t="e">
        <f>SUM(#REF!)</f>
        <v>#REF!</v>
      </c>
      <c r="FE8510">
        <v>1917.576</v>
      </c>
      <c r="FF8510">
        <v>1633.279</v>
      </c>
      <c r="FG8510">
        <v>625.93499999999995</v>
      </c>
      <c r="FH8510">
        <v>9.0873100000000004</v>
      </c>
      <c r="FI8510">
        <v>21.600190000000001</v>
      </c>
      <c r="FJ8510">
        <v>1147.5830000000001</v>
      </c>
      <c r="FK8510">
        <v>412.9436</v>
      </c>
      <c r="FL8510">
        <v>351.09109999999998</v>
      </c>
      <c r="FM8510">
        <v>2966.0239999999999</v>
      </c>
      <c r="FN8510">
        <v>959390.7</v>
      </c>
    </row>
    <row r="8511" spans="1:170" hidden="1" outlineLevel="1" x14ac:dyDescent="0.35">
      <c r="A8511">
        <v>8510</v>
      </c>
      <c r="B8511">
        <v>2015</v>
      </c>
      <c r="C8511">
        <v>12</v>
      </c>
      <c r="D8511">
        <v>21</v>
      </c>
      <c r="E8511">
        <v>13</v>
      </c>
      <c r="F8511">
        <v>319.65550000000002</v>
      </c>
      <c r="G8511">
        <v>12.901350000000001</v>
      </c>
      <c r="H8511">
        <v>37.752000000000002</v>
      </c>
      <c r="I8511">
        <v>43.477789999999999</v>
      </c>
      <c r="J8511">
        <v>148.714</v>
      </c>
      <c r="K8511">
        <v>4.8761960000000002</v>
      </c>
      <c r="L8511">
        <v>198.0035</v>
      </c>
      <c r="M8511">
        <v>217.19810000000001</v>
      </c>
      <c r="N8511">
        <v>227.03550000000001</v>
      </c>
      <c r="O8511">
        <v>45.727490000000003</v>
      </c>
      <c r="P8511">
        <v>9.7083060000000003</v>
      </c>
      <c r="Q8511">
        <v>13.1006</v>
      </c>
      <c r="R8511">
        <v>2390.7310000000002</v>
      </c>
      <c r="S8511">
        <v>6576.6329999999998</v>
      </c>
      <c r="T8511">
        <v>10.53581</v>
      </c>
      <c r="U8511">
        <v>3.5929120000000001</v>
      </c>
      <c r="V8511">
        <v>318.1789</v>
      </c>
      <c r="W8511">
        <v>65.66404</v>
      </c>
      <c r="X8511">
        <v>281.13229999999999</v>
      </c>
      <c r="Y8511">
        <v>15.709770000000001</v>
      </c>
      <c r="Z8511">
        <v>7.9102309999999996</v>
      </c>
      <c r="AA8511">
        <v>7.8624689999999999</v>
      </c>
      <c r="AB8511">
        <v>12.469760000000001</v>
      </c>
      <c r="AC8511">
        <v>299.5883</v>
      </c>
      <c r="AD8511">
        <v>7.8844609999999999</v>
      </c>
      <c r="AE8511">
        <v>1374.451</v>
      </c>
      <c r="AF8511">
        <v>31.972580000000001</v>
      </c>
      <c r="AG8511">
        <v>1258.114</v>
      </c>
      <c r="AH8511">
        <v>54.950890000000001</v>
      </c>
      <c r="AI8511">
        <v>83.458330000000004</v>
      </c>
      <c r="AJ8511">
        <v>589.15700000000004</v>
      </c>
      <c r="AK8511">
        <v>29.20457</v>
      </c>
      <c r="AL8511">
        <v>98.054789999999997</v>
      </c>
      <c r="AM8511">
        <v>49.243859999999998</v>
      </c>
      <c r="AN8511">
        <v>136.31989999999999</v>
      </c>
      <c r="AO8511">
        <v>35.091520000000003</v>
      </c>
      <c r="AP8511">
        <v>835.56129999999996</v>
      </c>
      <c r="AQ8511">
        <v>18.03904</v>
      </c>
      <c r="AR8511">
        <v>397.35899999999998</v>
      </c>
      <c r="AS8511">
        <v>99.504959999999997</v>
      </c>
      <c r="AT8511">
        <v>7.9395540000000002</v>
      </c>
      <c r="AU8511">
        <v>54.530439999999999</v>
      </c>
      <c r="AV8511">
        <v>33.251469999999998</v>
      </c>
      <c r="AW8511">
        <v>680.68259999999998</v>
      </c>
      <c r="AX8511">
        <v>211.25559999999999</v>
      </c>
      <c r="AY8511">
        <v>106.2837</v>
      </c>
      <c r="AZ8511">
        <v>7893.97</v>
      </c>
      <c r="BA8511">
        <v>436.75979999999998</v>
      </c>
      <c r="BB8511">
        <v>321.87810000000002</v>
      </c>
      <c r="BC8511">
        <v>244.97409999999999</v>
      </c>
      <c r="BD8511">
        <v>5396.2610000000004</v>
      </c>
      <c r="BE8511">
        <v>3696.3530000000001</v>
      </c>
      <c r="BF8511">
        <v>969.40009999999995</v>
      </c>
      <c r="BG8511">
        <v>254.81110000000001</v>
      </c>
      <c r="BH8511">
        <v>154.29470000000001</v>
      </c>
      <c r="BI8511" t="e">
        <f>SUM(#REF!)</f>
        <v>#REF!</v>
      </c>
      <c r="BJ8511">
        <v>14967.85</v>
      </c>
      <c r="BK8511" t="e">
        <f>SUM(#REF!)</f>
        <v>#REF!</v>
      </c>
      <c r="BL8511">
        <v>11772.59</v>
      </c>
      <c r="BM8511">
        <v>2698.7939999999999</v>
      </c>
      <c r="BN8511">
        <v>1806.9359999999999</v>
      </c>
      <c r="BO8511">
        <v>666.35559999999998</v>
      </c>
      <c r="BP8511" t="e">
        <f>SUM(#REF!)</f>
        <v>#REF!</v>
      </c>
      <c r="BQ8511">
        <v>5956.1940000000004</v>
      </c>
      <c r="BR8511">
        <v>815.97439999999995</v>
      </c>
      <c r="BS8511">
        <v>344.40789999999998</v>
      </c>
      <c r="BT8511">
        <v>27892.89</v>
      </c>
      <c r="BU8511">
        <v>2312.6669999999999</v>
      </c>
      <c r="BV8511">
        <v>364.74270000000001</v>
      </c>
      <c r="BW8511">
        <v>571.49670000000003</v>
      </c>
      <c r="BX8511">
        <v>826.07439999999997</v>
      </c>
      <c r="BY8511">
        <v>869.42070000000001</v>
      </c>
      <c r="BZ8511">
        <v>318.30529999999999</v>
      </c>
      <c r="CA8511">
        <v>9086.6689999999999</v>
      </c>
      <c r="CB8511">
        <v>329.42829999999998</v>
      </c>
      <c r="CC8511">
        <v>1387.501</v>
      </c>
      <c r="CD8511">
        <v>6340.4279999999999</v>
      </c>
      <c r="CE8511">
        <v>4987.8959999999997</v>
      </c>
      <c r="CF8511">
        <v>692.68039999999996</v>
      </c>
      <c r="CG8511">
        <v>1413.41</v>
      </c>
      <c r="CH8511" t="e">
        <f>SUM(#REF!)</f>
        <v>#REF!</v>
      </c>
      <c r="CI8511">
        <v>11520.77</v>
      </c>
      <c r="CJ8511">
        <v>3051.0839999999998</v>
      </c>
      <c r="CK8511">
        <v>599.95960000000002</v>
      </c>
      <c r="CL8511">
        <v>11048.38</v>
      </c>
      <c r="CM8511">
        <v>886.12850000000003</v>
      </c>
      <c r="CN8511">
        <v>1081.3689999999999</v>
      </c>
      <c r="CO8511">
        <v>7121.3090000000002</v>
      </c>
      <c r="CP8511">
        <v>11358.83</v>
      </c>
      <c r="CQ8511">
        <v>3145.645</v>
      </c>
      <c r="CR8511">
        <v>9009.2790000000005</v>
      </c>
      <c r="CS8511">
        <v>181.14529999999999</v>
      </c>
      <c r="CT8511">
        <v>257.56150000000002</v>
      </c>
      <c r="CU8511">
        <v>326.78989999999999</v>
      </c>
      <c r="CV8511">
        <v>2826.6379999999999</v>
      </c>
      <c r="CW8511">
        <v>1223.847</v>
      </c>
      <c r="CX8511">
        <v>3437.6529999999998</v>
      </c>
      <c r="CY8511">
        <v>1379.809</v>
      </c>
      <c r="CZ8511">
        <v>476.30919999999998</v>
      </c>
      <c r="DA8511">
        <v>1490.057</v>
      </c>
      <c r="DB8511">
        <v>2501.44</v>
      </c>
      <c r="DC8511">
        <v>162.0309</v>
      </c>
      <c r="DD8511">
        <v>2518.7950000000001</v>
      </c>
      <c r="DE8511">
        <v>22452.95</v>
      </c>
      <c r="DF8511">
        <v>1307.5450000000001</v>
      </c>
      <c r="DG8511">
        <v>10535.75</v>
      </c>
      <c r="DH8511">
        <v>339.06189999999998</v>
      </c>
      <c r="DI8511">
        <v>3235.3679999999999</v>
      </c>
      <c r="DJ8511">
        <v>18918.900000000001</v>
      </c>
      <c r="DK8511">
        <v>13363.51</v>
      </c>
      <c r="DL8511">
        <v>542.34820000000002</v>
      </c>
      <c r="DM8511">
        <v>2342.4319999999998</v>
      </c>
      <c r="DN8511">
        <v>641.78330000000005</v>
      </c>
      <c r="DO8511">
        <v>1553.826</v>
      </c>
      <c r="DP8511">
        <v>1078.643</v>
      </c>
      <c r="DQ8511">
        <v>697.90430000000003</v>
      </c>
      <c r="DR8511">
        <v>12354.54</v>
      </c>
      <c r="DS8511">
        <v>220.51320000000001</v>
      </c>
      <c r="DT8511">
        <v>433.28680000000003</v>
      </c>
      <c r="DU8511">
        <v>313.57350000000002</v>
      </c>
      <c r="DV8511">
        <v>262.32900000000001</v>
      </c>
      <c r="DW8511">
        <v>218.07159999999999</v>
      </c>
      <c r="DX8511">
        <v>288.25810000000001</v>
      </c>
      <c r="DY8511">
        <v>124.5478</v>
      </c>
      <c r="DZ8511">
        <v>4456.7550000000001</v>
      </c>
      <c r="EA8511">
        <v>4889.9780000000001</v>
      </c>
      <c r="EB8511">
        <v>5807.7969999999996</v>
      </c>
      <c r="EC8511">
        <v>2029.97</v>
      </c>
      <c r="ED8511">
        <v>2126.1030000000001</v>
      </c>
      <c r="EE8511">
        <v>1318.848</v>
      </c>
      <c r="EF8511">
        <v>1033.412</v>
      </c>
      <c r="EG8511">
        <v>530.99699999999996</v>
      </c>
      <c r="EH8511">
        <v>5230.933</v>
      </c>
      <c r="EI8511">
        <v>5051.6779999999999</v>
      </c>
      <c r="EJ8511">
        <v>0.1660576</v>
      </c>
      <c r="EK8511" t="e">
        <f>SUM(#REF!)</f>
        <v>#REF!</v>
      </c>
      <c r="EL8511">
        <v>19.289529999999999</v>
      </c>
      <c r="EM8511">
        <v>936.04060000000004</v>
      </c>
      <c r="EN8511">
        <v>197.40309999999999</v>
      </c>
      <c r="EO8511" t="e">
        <f>SUM(#REF!)</f>
        <v>#REF!</v>
      </c>
      <c r="EP8511">
        <v>293.28149999999999</v>
      </c>
      <c r="EQ8511">
        <v>485.67790000000002</v>
      </c>
      <c r="ER8511">
        <v>505.21600000000001</v>
      </c>
      <c r="ES8511">
        <v>289.44450000000001</v>
      </c>
      <c r="ET8511">
        <v>249.7002</v>
      </c>
      <c r="EU8511">
        <v>98.858429999999998</v>
      </c>
      <c r="EV8511">
        <v>8270.7569999999996</v>
      </c>
      <c r="EW8511">
        <v>125.8092</v>
      </c>
      <c r="EX8511">
        <v>243.43709999999999</v>
      </c>
      <c r="EY8511">
        <v>188.85130000000001</v>
      </c>
      <c r="EZ8511">
        <v>281.89240000000001</v>
      </c>
      <c r="FA8511" t="e">
        <f>SUM(#REF!)</f>
        <v>#REF!</v>
      </c>
      <c r="FB8511">
        <v>4407.2860000000001</v>
      </c>
      <c r="FC8511">
        <v>241.214</v>
      </c>
      <c r="FD8511" t="e">
        <f>SUM(#REF!)</f>
        <v>#REF!</v>
      </c>
      <c r="FE8511">
        <v>2129.4009999999998</v>
      </c>
      <c r="FF8511">
        <v>1744.8689999999999</v>
      </c>
      <c r="FG8511">
        <v>668.70069999999998</v>
      </c>
      <c r="FH8511">
        <v>9.1824650000000005</v>
      </c>
      <c r="FI8511">
        <v>23.986260000000001</v>
      </c>
      <c r="FJ8511">
        <v>1225.99</v>
      </c>
      <c r="FK8511">
        <v>417.26760000000002</v>
      </c>
      <c r="FL8511">
        <v>354.76749999999998</v>
      </c>
      <c r="FM8511">
        <v>3293.6660000000002</v>
      </c>
      <c r="FN8511">
        <v>1016739</v>
      </c>
    </row>
    <row r="8512" spans="1:170" hidden="1" outlineLevel="1" x14ac:dyDescent="0.35">
      <c r="A8512">
        <v>8511</v>
      </c>
      <c r="B8512">
        <v>2015</v>
      </c>
      <c r="C8512">
        <v>12</v>
      </c>
      <c r="D8512">
        <v>21</v>
      </c>
      <c r="E8512">
        <v>14</v>
      </c>
      <c r="F8512">
        <v>326.90210000000002</v>
      </c>
      <c r="G8512">
        <v>13.126899999999999</v>
      </c>
      <c r="H8512">
        <v>38.998179999999998</v>
      </c>
      <c r="I8512">
        <v>45.883330000000001</v>
      </c>
      <c r="J8512">
        <v>147.24879999999999</v>
      </c>
      <c r="K8512">
        <v>5.0371579999999998</v>
      </c>
      <c r="L8512">
        <v>208.95859999999999</v>
      </c>
      <c r="M8512">
        <v>224.36770000000001</v>
      </c>
      <c r="N8512">
        <v>234.5299</v>
      </c>
      <c r="O8512">
        <v>47.236939999999997</v>
      </c>
      <c r="P8512">
        <v>10.646409999999999</v>
      </c>
      <c r="Q8512">
        <v>13.82091</v>
      </c>
      <c r="R8512">
        <v>2500.5520000000001</v>
      </c>
      <c r="S8512">
        <v>8043.0450000000001</v>
      </c>
      <c r="T8512">
        <v>11.1151</v>
      </c>
      <c r="U8512">
        <v>3.7579570000000002</v>
      </c>
      <c r="V8512">
        <v>335.67329999999998</v>
      </c>
      <c r="W8512">
        <v>67.831590000000006</v>
      </c>
      <c r="X8512">
        <v>296.68669999999997</v>
      </c>
      <c r="Y8512">
        <v>16.578959999999999</v>
      </c>
      <c r="Z8512">
        <v>8.3478870000000001</v>
      </c>
      <c r="AA8512">
        <v>8.2974820000000005</v>
      </c>
      <c r="AB8512">
        <v>12.88139</v>
      </c>
      <c r="AC8512">
        <v>316.06049999999999</v>
      </c>
      <c r="AD8512">
        <v>8.3206910000000001</v>
      </c>
      <c r="AE8512">
        <v>1680.9159999999999</v>
      </c>
      <c r="AF8512">
        <v>31.657579999999999</v>
      </c>
      <c r="AG8512">
        <v>1315.9079999999999</v>
      </c>
      <c r="AH8512">
        <v>57.972239999999999</v>
      </c>
      <c r="AI8512">
        <v>88.075900000000004</v>
      </c>
      <c r="AJ8512">
        <v>583.35249999999996</v>
      </c>
      <c r="AK8512">
        <v>30.82039</v>
      </c>
      <c r="AL8512">
        <v>184.9307</v>
      </c>
      <c r="AM8512">
        <v>48.758699999999997</v>
      </c>
      <c r="AN8512">
        <v>134.9768</v>
      </c>
      <c r="AO8512">
        <v>36.249879999999997</v>
      </c>
      <c r="AP8512">
        <v>863.14300000000003</v>
      </c>
      <c r="AQ8512">
        <v>18.354410000000001</v>
      </c>
      <c r="AR8512">
        <v>404.30579999999998</v>
      </c>
      <c r="AS8512">
        <v>105.0104</v>
      </c>
      <c r="AT8512">
        <v>8.3788319999999992</v>
      </c>
      <c r="AU8512">
        <v>53.993200000000002</v>
      </c>
      <c r="AV8512">
        <v>35.091200000000001</v>
      </c>
      <c r="AW8512">
        <v>711.95069999999998</v>
      </c>
      <c r="AX8512">
        <v>218.0873</v>
      </c>
      <c r="AY8512">
        <v>112.1275</v>
      </c>
      <c r="AZ8512">
        <v>9870.3349999999991</v>
      </c>
      <c r="BA8512">
        <v>432.45679999999999</v>
      </c>
      <c r="BB8512">
        <v>318.70690000000002</v>
      </c>
      <c r="BC8512">
        <v>404.37509999999997</v>
      </c>
      <c r="BD8512">
        <v>6185.0420000000004</v>
      </c>
      <c r="BE8512">
        <v>3961.375</v>
      </c>
      <c r="BF8512">
        <v>1205.8050000000001</v>
      </c>
      <c r="BG8512">
        <v>239.98079999999999</v>
      </c>
      <c r="BH8512">
        <v>165.35740000000001</v>
      </c>
      <c r="BI8512" t="e">
        <f>SUM(#REF!)</f>
        <v>#REF!</v>
      </c>
      <c r="BJ8512">
        <v>15386.21</v>
      </c>
      <c r="BK8512" t="e">
        <f>SUM(#REF!)</f>
        <v>#REF!</v>
      </c>
      <c r="BL8512">
        <v>13493.4</v>
      </c>
      <c r="BM8512">
        <v>3356.9409999999998</v>
      </c>
      <c r="BN8512">
        <v>2009.962</v>
      </c>
      <c r="BO8512">
        <v>828.85789999999997</v>
      </c>
      <c r="BP8512" t="e">
        <f>SUM(#REF!)</f>
        <v>#REF!</v>
      </c>
      <c r="BQ8512">
        <v>6397.3940000000002</v>
      </c>
      <c r="BR8512">
        <v>858.17989999999998</v>
      </c>
      <c r="BS8512">
        <v>358.31060000000002</v>
      </c>
      <c r="BT8512">
        <v>20616.490000000002</v>
      </c>
      <c r="BU8512">
        <v>2876.6509999999998</v>
      </c>
      <c r="BV8512">
        <v>379.46629999999999</v>
      </c>
      <c r="BW8512">
        <v>635.70979999999997</v>
      </c>
      <c r="BX8512">
        <v>885.30240000000003</v>
      </c>
      <c r="BY8512">
        <v>929.08680000000004</v>
      </c>
      <c r="BZ8512">
        <v>305.52199999999999</v>
      </c>
      <c r="CA8512">
        <v>8557.8150000000005</v>
      </c>
      <c r="CB8512">
        <v>353.04770000000002</v>
      </c>
      <c r="CC8512">
        <v>1590.3150000000001</v>
      </c>
      <c r="CD8512">
        <v>6971.84</v>
      </c>
      <c r="CE8512">
        <v>4697.5950000000003</v>
      </c>
      <c r="CF8512">
        <v>511.98110000000003</v>
      </c>
      <c r="CG8512">
        <v>1758.095</v>
      </c>
      <c r="CH8512" t="e">
        <f>SUM(#REF!)</f>
        <v>#REF!</v>
      </c>
      <c r="CI8512">
        <v>14330.31</v>
      </c>
      <c r="CJ8512">
        <v>2873.5079999999998</v>
      </c>
      <c r="CK8512">
        <v>746.27009999999996</v>
      </c>
      <c r="CL8512">
        <v>11494.37</v>
      </c>
      <c r="CM8512">
        <v>951.76769999999999</v>
      </c>
      <c r="CN8512">
        <v>1161.471</v>
      </c>
      <c r="CO8512">
        <v>12200.54</v>
      </c>
      <c r="CP8512">
        <v>10902.65</v>
      </c>
      <c r="CQ8512">
        <v>3378.6559999999999</v>
      </c>
      <c r="CR8512">
        <v>9372.9560000000001</v>
      </c>
      <c r="CS8512">
        <v>225.32069999999999</v>
      </c>
      <c r="CT8512">
        <v>260.54480000000001</v>
      </c>
      <c r="CU8512">
        <v>373.19209999999998</v>
      </c>
      <c r="CV8512">
        <v>2870.8040000000001</v>
      </c>
      <c r="CW8512">
        <v>1397.626</v>
      </c>
      <c r="CX8512">
        <v>3491.3670000000002</v>
      </c>
      <c r="CY8512">
        <v>1516.7370000000001</v>
      </c>
      <c r="CZ8512">
        <v>481.8263</v>
      </c>
      <c r="DA8512">
        <v>2260.0239999999999</v>
      </c>
      <c r="DB8512">
        <v>2540.5250000000001</v>
      </c>
      <c r="DC8512">
        <v>178.1103</v>
      </c>
      <c r="DD8512">
        <v>2547.9699999999998</v>
      </c>
      <c r="DE8512">
        <v>22803.77</v>
      </c>
      <c r="DF8512">
        <v>1327.9760000000001</v>
      </c>
      <c r="DG8512">
        <v>10700.38</v>
      </c>
      <c r="DH8512">
        <v>372.70929999999998</v>
      </c>
      <c r="DI8512">
        <v>3517.4259999999999</v>
      </c>
      <c r="DJ8512">
        <v>19214.509999999998</v>
      </c>
      <c r="DK8512">
        <v>13504.18</v>
      </c>
      <c r="DL8512">
        <v>619.35829999999999</v>
      </c>
      <c r="DM8512">
        <v>2546.6439999999998</v>
      </c>
      <c r="DN8512">
        <v>649.21709999999996</v>
      </c>
      <c r="DO8512">
        <v>1571.8240000000001</v>
      </c>
      <c r="DP8512">
        <v>1089.9970000000001</v>
      </c>
      <c r="DQ8512">
        <v>705.25059999999996</v>
      </c>
      <c r="DR8512">
        <v>12547.58</v>
      </c>
      <c r="DS8512">
        <v>223.06739999999999</v>
      </c>
      <c r="DT8512">
        <v>476.28480000000002</v>
      </c>
      <c r="DU8512">
        <v>318.47309999999999</v>
      </c>
      <c r="DV8512">
        <v>288.36169999999998</v>
      </c>
      <c r="DW8512">
        <v>239.7123</v>
      </c>
      <c r="DX8512">
        <v>291.59699999999998</v>
      </c>
      <c r="DY8512">
        <v>125.99039999999999</v>
      </c>
      <c r="DZ8512">
        <v>4526.3909999999996</v>
      </c>
      <c r="EA8512">
        <v>4966.384</v>
      </c>
      <c r="EB8512">
        <v>5875.0690000000004</v>
      </c>
      <c r="EC8512">
        <v>2051.3380000000002</v>
      </c>
      <c r="ED8512">
        <v>2337.09</v>
      </c>
      <c r="EE8512">
        <v>1334.124</v>
      </c>
      <c r="EF8512">
        <v>1045.3820000000001</v>
      </c>
      <c r="EG8512">
        <v>537.14750000000004</v>
      </c>
      <c r="EH8512">
        <v>5312.6660000000002</v>
      </c>
      <c r="EI8512">
        <v>6588.5460000000003</v>
      </c>
      <c r="EJ8512">
        <v>0.13049479999999999</v>
      </c>
      <c r="EK8512" t="e">
        <f>SUM(#REF!)</f>
        <v>#REF!</v>
      </c>
      <c r="EL8512">
        <v>15.1585</v>
      </c>
      <c r="EM8512">
        <v>735.5788</v>
      </c>
      <c r="EN8512">
        <v>146.28980000000001</v>
      </c>
      <c r="EO8512" t="e">
        <f>SUM(#REF!)</f>
        <v>#REF!</v>
      </c>
      <c r="EP8512">
        <v>256.12369999999999</v>
      </c>
      <c r="EQ8512">
        <v>555.30010000000004</v>
      </c>
      <c r="ER8512">
        <v>523.53200000000004</v>
      </c>
      <c r="ES8512">
        <v>252.77279999999999</v>
      </c>
      <c r="ET8512">
        <v>218.06399999999999</v>
      </c>
      <c r="EU8512">
        <v>113.02979999999999</v>
      </c>
      <c r="EV8512">
        <v>7763.84</v>
      </c>
      <c r="EW8512">
        <v>109.86960000000001</v>
      </c>
      <c r="EX8512">
        <v>278.334</v>
      </c>
      <c r="EY8512">
        <v>164.92439999999999</v>
      </c>
      <c r="EZ8512">
        <v>292.1121</v>
      </c>
      <c r="FA8512" t="e">
        <f>SUM(#REF!)</f>
        <v>#REF!</v>
      </c>
      <c r="FB8512">
        <v>4384.451</v>
      </c>
      <c r="FC8512">
        <v>243.7398</v>
      </c>
      <c r="FD8512" t="e">
        <f>SUM(#REF!)</f>
        <v>#REF!</v>
      </c>
      <c r="FE8512">
        <v>2151.6979999999999</v>
      </c>
      <c r="FF8512">
        <v>1937.616</v>
      </c>
      <c r="FG8512">
        <v>742.56880000000001</v>
      </c>
      <c r="FH8512">
        <v>9.1348870000000009</v>
      </c>
      <c r="FI8512">
        <v>24.23742</v>
      </c>
      <c r="FJ8512">
        <v>1361.4190000000001</v>
      </c>
      <c r="FK8512">
        <v>415.10559999999998</v>
      </c>
      <c r="FL8512">
        <v>352.92930000000001</v>
      </c>
      <c r="FM8512">
        <v>3328.154</v>
      </c>
      <c r="FN8512">
        <v>1025205</v>
      </c>
    </row>
    <row r="8513" spans="1:170" hidden="1" outlineLevel="1" x14ac:dyDescent="0.35">
      <c r="A8513">
        <v>8512</v>
      </c>
      <c r="B8513">
        <v>2015</v>
      </c>
      <c r="C8513">
        <v>12</v>
      </c>
      <c r="D8513">
        <v>21</v>
      </c>
      <c r="E8513">
        <v>15</v>
      </c>
      <c r="F8513">
        <v>323.6814</v>
      </c>
      <c r="G8513">
        <v>13.848660000000001</v>
      </c>
      <c r="H8513">
        <v>40.31767</v>
      </c>
      <c r="I8513">
        <v>47.397919999999999</v>
      </c>
      <c r="J8513">
        <v>152.01060000000001</v>
      </c>
      <c r="K8513">
        <v>5.2075880000000003</v>
      </c>
      <c r="L8513">
        <v>215.8563</v>
      </c>
      <c r="M8513">
        <v>231.95910000000001</v>
      </c>
      <c r="N8513">
        <v>242.46510000000001</v>
      </c>
      <c r="O8513">
        <v>48.835180000000001</v>
      </c>
      <c r="P8513">
        <v>11.23546</v>
      </c>
      <c r="Q8513">
        <v>26.066140000000001</v>
      </c>
      <c r="R8513">
        <v>3058.1080000000002</v>
      </c>
      <c r="S8513">
        <v>10953.65</v>
      </c>
      <c r="T8513">
        <v>20.963010000000001</v>
      </c>
      <c r="U8513">
        <v>4.5958800000000002</v>
      </c>
      <c r="V8513">
        <v>633.07770000000005</v>
      </c>
      <c r="W8513">
        <v>70.126639999999995</v>
      </c>
      <c r="X8513">
        <v>306.4803</v>
      </c>
      <c r="Y8513">
        <v>17.12623</v>
      </c>
      <c r="Z8513">
        <v>8.6234490000000008</v>
      </c>
      <c r="AA8513">
        <v>8.5713799999999996</v>
      </c>
      <c r="AB8513">
        <v>13.317220000000001</v>
      </c>
      <c r="AC8513">
        <v>596.08799999999997</v>
      </c>
      <c r="AD8513">
        <v>8.5953549999999996</v>
      </c>
      <c r="AE8513">
        <v>2289.203</v>
      </c>
      <c r="AF8513">
        <v>32.681330000000003</v>
      </c>
      <c r="AG8513">
        <v>1609.319</v>
      </c>
      <c r="AH8513">
        <v>109.3353</v>
      </c>
      <c r="AI8513">
        <v>90.983260000000001</v>
      </c>
      <c r="AJ8513">
        <v>602.21709999999996</v>
      </c>
      <c r="AK8513">
        <v>31.837769999999999</v>
      </c>
      <c r="AL8513">
        <v>198.02600000000001</v>
      </c>
      <c r="AM8513">
        <v>50.335470000000001</v>
      </c>
      <c r="AN8513">
        <v>139.3417</v>
      </c>
      <c r="AO8513">
        <v>37.476379999999999</v>
      </c>
      <c r="AP8513">
        <v>892.34709999999995</v>
      </c>
      <c r="AQ8513">
        <v>19.363589999999999</v>
      </c>
      <c r="AR8513">
        <v>426.53570000000002</v>
      </c>
      <c r="AS8513">
        <v>108.47669999999999</v>
      </c>
      <c r="AT8513">
        <v>8.6554149999999996</v>
      </c>
      <c r="AU8513">
        <v>55.739249999999998</v>
      </c>
      <c r="AV8513">
        <v>36.249549999999999</v>
      </c>
      <c r="AW8513">
        <v>870.69650000000001</v>
      </c>
      <c r="AX8513">
        <v>283.77620000000002</v>
      </c>
      <c r="AY8513">
        <v>211.4717</v>
      </c>
      <c r="AZ8513">
        <v>12524.64</v>
      </c>
      <c r="BA8513">
        <v>446.44170000000003</v>
      </c>
      <c r="BB8513">
        <v>329.01330000000002</v>
      </c>
      <c r="BC8513">
        <v>444.64479999999998</v>
      </c>
      <c r="BD8513">
        <v>6172.5219999999999</v>
      </c>
      <c r="BE8513">
        <v>4086.9110000000001</v>
      </c>
      <c r="BF8513">
        <v>1382.06</v>
      </c>
      <c r="BG8513">
        <v>178.4127</v>
      </c>
      <c r="BH8513">
        <v>170.5976</v>
      </c>
      <c r="BI8513" t="e">
        <f>SUM(#REF!)</f>
        <v>#REF!</v>
      </c>
      <c r="BJ8513">
        <v>14131.14</v>
      </c>
      <c r="BK8513" t="e">
        <f>SUM(#REF!)</f>
        <v>#REF!</v>
      </c>
      <c r="BL8513">
        <v>13466.09</v>
      </c>
      <c r="BM8513">
        <v>3847.6309999999999</v>
      </c>
      <c r="BN8513">
        <v>2500.1260000000002</v>
      </c>
      <c r="BO8513">
        <v>950.01350000000002</v>
      </c>
      <c r="BP8513" t="e">
        <f>SUM(#REF!)</f>
        <v>#REF!</v>
      </c>
      <c r="BQ8513">
        <v>6728.2929999999997</v>
      </c>
      <c r="BR8513">
        <v>886.31700000000001</v>
      </c>
      <c r="BS8513">
        <v>337.45650000000001</v>
      </c>
      <c r="BT8513">
        <v>15462.36</v>
      </c>
      <c r="BU8513">
        <v>3297.136</v>
      </c>
      <c r="BV8513">
        <v>357.38099999999997</v>
      </c>
      <c r="BW8513">
        <v>790.73860000000002</v>
      </c>
      <c r="BX8513">
        <v>913.3578</v>
      </c>
      <c r="BY8513">
        <v>966.59119999999996</v>
      </c>
      <c r="BZ8513">
        <v>232.65690000000001</v>
      </c>
      <c r="CA8513">
        <v>6362.2709999999997</v>
      </c>
      <c r="CB8513">
        <v>364.23579999999998</v>
      </c>
      <c r="CC8513">
        <v>1587.096</v>
      </c>
      <c r="CD8513">
        <v>7471.7079999999996</v>
      </c>
      <c r="CE8513">
        <v>3492.4070000000002</v>
      </c>
      <c r="CF8513">
        <v>383.98590000000002</v>
      </c>
      <c r="CG8513">
        <v>2015.079</v>
      </c>
      <c r="CH8513" t="e">
        <f>SUM(#REF!)</f>
        <v>#REF!</v>
      </c>
      <c r="CI8513">
        <v>16425</v>
      </c>
      <c r="CJ8513">
        <v>2136.297</v>
      </c>
      <c r="CK8513">
        <v>855.3537</v>
      </c>
      <c r="CL8513">
        <v>10825.39</v>
      </c>
      <c r="CM8513">
        <v>1000.997</v>
      </c>
      <c r="CN8513">
        <v>1221.547</v>
      </c>
      <c r="CO8513">
        <v>14017.64</v>
      </c>
      <c r="CP8513">
        <v>8302.4349999999995</v>
      </c>
      <c r="CQ8513">
        <v>3553.4140000000002</v>
      </c>
      <c r="CR8513">
        <v>8827.44</v>
      </c>
      <c r="CS8513">
        <v>258.25619999999998</v>
      </c>
      <c r="CT8513">
        <v>286.40039999999999</v>
      </c>
      <c r="CU8513">
        <v>414.65780000000001</v>
      </c>
      <c r="CV8513">
        <v>3121.0790000000002</v>
      </c>
      <c r="CW8513">
        <v>1552.9169999999999</v>
      </c>
      <c r="CX8513">
        <v>3795.7420000000002</v>
      </c>
      <c r="CY8513">
        <v>2096.0459999999998</v>
      </c>
      <c r="CZ8513">
        <v>529.64110000000005</v>
      </c>
      <c r="DA8513">
        <v>2478.2330000000002</v>
      </c>
      <c r="DB8513">
        <v>2762.0059999999999</v>
      </c>
      <c r="DC8513">
        <v>246.13849999999999</v>
      </c>
      <c r="DD8513">
        <v>2800.8220000000001</v>
      </c>
      <c r="DE8513">
        <v>24791.8</v>
      </c>
      <c r="DF8513">
        <v>1443.748</v>
      </c>
      <c r="DG8513">
        <v>11633.23</v>
      </c>
      <c r="DH8513">
        <v>515.06349999999998</v>
      </c>
      <c r="DI8513">
        <v>4446.558</v>
      </c>
      <c r="DJ8513">
        <v>20889.62</v>
      </c>
      <c r="DK8513">
        <v>13715.18</v>
      </c>
      <c r="DL8513">
        <v>688.17589999999996</v>
      </c>
      <c r="DM8513">
        <v>3219.3420000000001</v>
      </c>
      <c r="DN8513">
        <v>713.64319999999998</v>
      </c>
      <c r="DO8513">
        <v>1727.807</v>
      </c>
      <c r="DP8513">
        <v>1107.028</v>
      </c>
      <c r="DQ8513">
        <v>716.27020000000005</v>
      </c>
      <c r="DR8513">
        <v>13641.47</v>
      </c>
      <c r="DS8513">
        <v>245.2039</v>
      </c>
      <c r="DT8513">
        <v>658.19910000000004</v>
      </c>
      <c r="DU8513">
        <v>346.23739999999998</v>
      </c>
      <c r="DV8513">
        <v>398.49990000000003</v>
      </c>
      <c r="DW8513">
        <v>331.26909999999998</v>
      </c>
      <c r="DX8513">
        <v>320.53410000000002</v>
      </c>
      <c r="DY8513">
        <v>138.4933</v>
      </c>
      <c r="DZ8513">
        <v>4921</v>
      </c>
      <c r="EA8513">
        <v>5399.3509999999997</v>
      </c>
      <c r="EB8513">
        <v>6458.0910000000003</v>
      </c>
      <c r="EC8513">
        <v>2083.39</v>
      </c>
      <c r="ED8513">
        <v>3229.7289999999998</v>
      </c>
      <c r="EE8513">
        <v>1466.518</v>
      </c>
      <c r="EF8513">
        <v>1149.1220000000001</v>
      </c>
      <c r="EG8513">
        <v>590.45219999999995</v>
      </c>
      <c r="EH8513">
        <v>5775.8220000000001</v>
      </c>
      <c r="EI8513">
        <v>9993.0869999999995</v>
      </c>
      <c r="EJ8513">
        <v>0.11241950000000001</v>
      </c>
      <c r="EK8513" t="e">
        <f>SUM(#REF!)</f>
        <v>#REF!</v>
      </c>
      <c r="EL8513">
        <v>13.05884</v>
      </c>
      <c r="EM8513">
        <v>633.69119999999998</v>
      </c>
      <c r="EN8513">
        <v>119.8519</v>
      </c>
      <c r="EO8513" t="e">
        <f>SUM(#REF!)</f>
        <v>#REF!</v>
      </c>
      <c r="EP8513">
        <v>292.83920000000001</v>
      </c>
      <c r="EQ8513">
        <v>575.43179999999995</v>
      </c>
      <c r="ER8513">
        <v>509.79500000000002</v>
      </c>
      <c r="ES8513">
        <v>289.00790000000001</v>
      </c>
      <c r="ET8513">
        <v>249.3236</v>
      </c>
      <c r="EU8513">
        <v>117.1276</v>
      </c>
      <c r="EV8513">
        <v>8893.2880000000005</v>
      </c>
      <c r="EW8513">
        <v>125.6195</v>
      </c>
      <c r="EX8513">
        <v>288.4246</v>
      </c>
      <c r="EY8513">
        <v>188.56639999999999</v>
      </c>
      <c r="EZ8513">
        <v>284.44729999999998</v>
      </c>
      <c r="FA8513" t="e">
        <f>SUM(#REF!)</f>
        <v>#REF!</v>
      </c>
      <c r="FB8513">
        <v>4452.9579999999996</v>
      </c>
      <c r="FC8513">
        <v>242.4769</v>
      </c>
      <c r="FD8513" t="e">
        <f>SUM(#REF!)</f>
        <v>#REF!</v>
      </c>
      <c r="FE8513">
        <v>2140.5500000000002</v>
      </c>
      <c r="FF8513">
        <v>1957.9059999999999</v>
      </c>
      <c r="FG8513">
        <v>750.34439999999995</v>
      </c>
      <c r="FH8513">
        <v>9.2776200000000006</v>
      </c>
      <c r="FI8513">
        <v>24.111840000000001</v>
      </c>
      <c r="FJ8513">
        <v>1375.674</v>
      </c>
      <c r="FK8513">
        <v>421.5917</v>
      </c>
      <c r="FL8513">
        <v>358.44380000000001</v>
      </c>
      <c r="FM8513">
        <v>3310.91</v>
      </c>
      <c r="FN8513">
        <v>970213.7</v>
      </c>
    </row>
    <row r="8514" spans="1:170" hidden="1" outlineLevel="1" x14ac:dyDescent="0.35">
      <c r="A8514">
        <v>8513</v>
      </c>
      <c r="B8514">
        <v>2015</v>
      </c>
      <c r="C8514">
        <v>12</v>
      </c>
      <c r="D8514">
        <v>21</v>
      </c>
      <c r="E8514">
        <v>16</v>
      </c>
      <c r="F8514">
        <v>334.14870000000002</v>
      </c>
      <c r="G8514">
        <v>26.118480000000002</v>
      </c>
      <c r="H8514">
        <v>44.56935</v>
      </c>
      <c r="I8514">
        <v>49.001609999999999</v>
      </c>
      <c r="J8514">
        <v>197.79689999999999</v>
      </c>
      <c r="K8514">
        <v>5.7567519999999996</v>
      </c>
      <c r="L8514">
        <v>223.15969999999999</v>
      </c>
      <c r="M8514">
        <v>256.42020000000002</v>
      </c>
      <c r="N8514">
        <v>268.0342</v>
      </c>
      <c r="O8514">
        <v>53.98507</v>
      </c>
      <c r="P8514">
        <v>11.60633</v>
      </c>
      <c r="Q8514">
        <v>27.911930000000002</v>
      </c>
      <c r="R8514">
        <v>4164.7709999999997</v>
      </c>
      <c r="S8514">
        <v>12197.88</v>
      </c>
      <c r="T8514">
        <v>22.447430000000001</v>
      </c>
      <c r="U8514">
        <v>6.2590300000000001</v>
      </c>
      <c r="V8514">
        <v>677.90700000000004</v>
      </c>
      <c r="W8514">
        <v>77.521810000000002</v>
      </c>
      <c r="X8514">
        <v>316.84989999999999</v>
      </c>
      <c r="Y8514">
        <v>17.705690000000001</v>
      </c>
      <c r="Z8514">
        <v>8.9152199999999997</v>
      </c>
      <c r="AA8514">
        <v>8.8613890000000008</v>
      </c>
      <c r="AB8514">
        <v>14.721590000000001</v>
      </c>
      <c r="AC8514">
        <v>638.29809999999998</v>
      </c>
      <c r="AD8514">
        <v>8.8861749999999997</v>
      </c>
      <c r="AE8514">
        <v>2549.2339999999999</v>
      </c>
      <c r="AF8514">
        <v>42.525100000000002</v>
      </c>
      <c r="AG8514">
        <v>2191.6970000000001</v>
      </c>
      <c r="AH8514">
        <v>117.0775</v>
      </c>
      <c r="AI8514">
        <v>94.061639999999997</v>
      </c>
      <c r="AJ8514">
        <v>783.6078</v>
      </c>
      <c r="AK8514">
        <v>32.91498</v>
      </c>
      <c r="AL8514">
        <v>206.01089999999999</v>
      </c>
      <c r="AM8514">
        <v>65.496759999999995</v>
      </c>
      <c r="AN8514">
        <v>181.31209999999999</v>
      </c>
      <c r="AO8514">
        <v>41.428429999999999</v>
      </c>
      <c r="AP8514">
        <v>986.44910000000004</v>
      </c>
      <c r="AQ8514">
        <v>36.519599999999997</v>
      </c>
      <c r="AR8514">
        <v>804.44359999999995</v>
      </c>
      <c r="AS8514">
        <v>112.14700000000001</v>
      </c>
      <c r="AT8514">
        <v>8.9482669999999995</v>
      </c>
      <c r="AU8514">
        <v>72.528180000000006</v>
      </c>
      <c r="AV8514">
        <v>37.476039999999998</v>
      </c>
      <c r="AW8514">
        <v>1185.7829999999999</v>
      </c>
      <c r="AX8514">
        <v>396.23570000000001</v>
      </c>
      <c r="AY8514">
        <v>226.44640000000001</v>
      </c>
      <c r="AZ8514">
        <v>13214.07</v>
      </c>
      <c r="BA8514">
        <v>580.91210000000001</v>
      </c>
      <c r="BB8514">
        <v>428.11369999999999</v>
      </c>
      <c r="BC8514">
        <v>476.52499999999998</v>
      </c>
      <c r="BD8514">
        <v>6103.66</v>
      </c>
      <c r="BE8514">
        <v>3626.6109999999999</v>
      </c>
      <c r="BF8514">
        <v>1379.2619999999999</v>
      </c>
      <c r="BG8514">
        <v>134.37129999999999</v>
      </c>
      <c r="BH8514">
        <v>151.3835</v>
      </c>
      <c r="BI8514" t="e">
        <f>SUM(#REF!)</f>
        <v>#REF!</v>
      </c>
      <c r="BJ8514">
        <v>10412.42</v>
      </c>
      <c r="BK8514" t="e">
        <f>SUM(#REF!)</f>
        <v>#REF!</v>
      </c>
      <c r="BL8514">
        <v>13315.86</v>
      </c>
      <c r="BM8514">
        <v>3839.8420000000001</v>
      </c>
      <c r="BN8514">
        <v>2865.5740000000001</v>
      </c>
      <c r="BO8514">
        <v>948.09040000000005</v>
      </c>
      <c r="BP8514" t="e">
        <f>SUM(#REF!)</f>
        <v>#REF!</v>
      </c>
      <c r="BQ8514">
        <v>6948.893</v>
      </c>
      <c r="BR8514">
        <v>815.97439999999995</v>
      </c>
      <c r="BS8514">
        <v>250.88059999999999</v>
      </c>
      <c r="BT8514">
        <v>12551.8</v>
      </c>
      <c r="BU8514">
        <v>3290.462</v>
      </c>
      <c r="BV8514">
        <v>265.69330000000002</v>
      </c>
      <c r="BW8514">
        <v>906.32219999999995</v>
      </c>
      <c r="BX8514">
        <v>810.48810000000003</v>
      </c>
      <c r="BY8514">
        <v>910.33460000000002</v>
      </c>
      <c r="BZ8514">
        <v>184.08019999999999</v>
      </c>
      <c r="CA8514">
        <v>4791.7349999999997</v>
      </c>
      <c r="CB8514">
        <v>323.21269999999998</v>
      </c>
      <c r="CC8514">
        <v>1569.39</v>
      </c>
      <c r="CD8514">
        <v>7708.4870000000001</v>
      </c>
      <c r="CE8514">
        <v>2630.3020000000001</v>
      </c>
      <c r="CF8514">
        <v>311.70620000000002</v>
      </c>
      <c r="CG8514">
        <v>2010.999</v>
      </c>
      <c r="CH8514" t="e">
        <f>SUM(#REF!)</f>
        <v>#REF!</v>
      </c>
      <c r="CI8514">
        <v>16391.75</v>
      </c>
      <c r="CJ8514">
        <v>1608.9490000000001</v>
      </c>
      <c r="CK8514">
        <v>853.62220000000002</v>
      </c>
      <c r="CL8514">
        <v>8048.0870000000004</v>
      </c>
      <c r="CM8514">
        <v>1033.817</v>
      </c>
      <c r="CN8514">
        <v>1261.598</v>
      </c>
      <c r="CO8514">
        <v>15661.69</v>
      </c>
      <c r="CP8514">
        <v>6568.96</v>
      </c>
      <c r="CQ8514">
        <v>3669.9189999999999</v>
      </c>
      <c r="CR8514">
        <v>6562.7219999999998</v>
      </c>
      <c r="CS8514">
        <v>257.73340000000002</v>
      </c>
      <c r="CT8514">
        <v>395.78949999999998</v>
      </c>
      <c r="CU8514">
        <v>448.22539999999998</v>
      </c>
      <c r="CV8514">
        <v>3945.5160000000001</v>
      </c>
      <c r="CW8514">
        <v>1678.63</v>
      </c>
      <c r="CX8514">
        <v>4798.3909999999996</v>
      </c>
      <c r="CY8514">
        <v>2354.1019999999999</v>
      </c>
      <c r="CZ8514">
        <v>731.93460000000005</v>
      </c>
      <c r="DA8514">
        <v>2524.9920000000002</v>
      </c>
      <c r="DB8514">
        <v>3491.5929999999998</v>
      </c>
      <c r="DC8514">
        <v>276.44200000000001</v>
      </c>
      <c r="DD8514">
        <v>3870.5810000000001</v>
      </c>
      <c r="DE8514">
        <v>31340.57</v>
      </c>
      <c r="DF8514">
        <v>1825.116</v>
      </c>
      <c r="DG8514">
        <v>14706.16</v>
      </c>
      <c r="DH8514">
        <v>578.47590000000002</v>
      </c>
      <c r="DI8514">
        <v>4977.49</v>
      </c>
      <c r="DJ8514">
        <v>26407.63</v>
      </c>
      <c r="DK8514">
        <v>14910.86</v>
      </c>
      <c r="DL8514">
        <v>743.8854</v>
      </c>
      <c r="DM8514">
        <v>3603.741</v>
      </c>
      <c r="DN8514">
        <v>986.21529999999996</v>
      </c>
      <c r="DO8514">
        <v>2387.7330000000002</v>
      </c>
      <c r="DP8514">
        <v>1203.538</v>
      </c>
      <c r="DQ8514">
        <v>778.71420000000001</v>
      </c>
      <c r="DR8514">
        <v>17244.88</v>
      </c>
      <c r="DS8514">
        <v>338.85820000000001</v>
      </c>
      <c r="DT8514">
        <v>739.2337</v>
      </c>
      <c r="DU8514">
        <v>437.69639999999998</v>
      </c>
      <c r="DV8514">
        <v>447.56139999999999</v>
      </c>
      <c r="DW8514">
        <v>372.05340000000001</v>
      </c>
      <c r="DX8514">
        <v>442.96030000000002</v>
      </c>
      <c r="DY8514">
        <v>191.39009999999999</v>
      </c>
      <c r="DZ8514">
        <v>6220.8869999999997</v>
      </c>
      <c r="EA8514">
        <v>6825.5950000000003</v>
      </c>
      <c r="EB8514">
        <v>8924.723</v>
      </c>
      <c r="EC8514">
        <v>2265.0189999999998</v>
      </c>
      <c r="ED8514">
        <v>3627.3589999999999</v>
      </c>
      <c r="EE8514">
        <v>2026.646</v>
      </c>
      <c r="EF8514">
        <v>1588.0229999999999</v>
      </c>
      <c r="EG8514">
        <v>815.97220000000004</v>
      </c>
      <c r="EH8514">
        <v>7301.5110000000004</v>
      </c>
      <c r="EI8514">
        <v>10957.94</v>
      </c>
      <c r="EJ8514">
        <v>0.1040432</v>
      </c>
      <c r="EK8514" t="e">
        <f>SUM(#REF!)</f>
        <v>#REF!</v>
      </c>
      <c r="EL8514">
        <v>12.08583</v>
      </c>
      <c r="EM8514">
        <v>586.47500000000002</v>
      </c>
      <c r="EN8514">
        <v>100.4641</v>
      </c>
      <c r="EO8514" t="e">
        <f>SUM(#REF!)</f>
        <v>#REF!</v>
      </c>
      <c r="EP8514">
        <v>303.45569999999998</v>
      </c>
      <c r="EQ8514">
        <v>560.33309999999994</v>
      </c>
      <c r="ER8514">
        <v>501.40019999999998</v>
      </c>
      <c r="ES8514">
        <v>299.4855</v>
      </c>
      <c r="ET8514">
        <v>258.36250000000001</v>
      </c>
      <c r="EU8514">
        <v>114.0543</v>
      </c>
      <c r="EV8514">
        <v>9337.9519999999993</v>
      </c>
      <c r="EW8514">
        <v>130.17359999999999</v>
      </c>
      <c r="EX8514">
        <v>280.85669999999999</v>
      </c>
      <c r="EY8514">
        <v>195.40270000000001</v>
      </c>
      <c r="EZ8514">
        <v>279.76330000000002</v>
      </c>
      <c r="FA8514" t="e">
        <f>SUM(#REF!)</f>
        <v>#REF!</v>
      </c>
      <c r="FB8514">
        <v>4612.8069999999998</v>
      </c>
      <c r="FC8514">
        <v>246.26560000000001</v>
      </c>
      <c r="FD8514" t="e">
        <f>SUM(#REF!)</f>
        <v>#REF!</v>
      </c>
      <c r="FE8514">
        <v>2173.9960000000001</v>
      </c>
      <c r="FF8514">
        <v>1947.761</v>
      </c>
      <c r="FG8514">
        <v>746.45659999999998</v>
      </c>
      <c r="FH8514">
        <v>9.6106630000000006</v>
      </c>
      <c r="FI8514">
        <v>24.488589999999999</v>
      </c>
      <c r="FJ8514">
        <v>1368.546</v>
      </c>
      <c r="FK8514">
        <v>436.72570000000002</v>
      </c>
      <c r="FL8514">
        <v>371.31099999999998</v>
      </c>
      <c r="FM8514">
        <v>3362.643</v>
      </c>
      <c r="FN8514">
        <v>936277.6</v>
      </c>
    </row>
    <row r="8515" spans="1:170" hidden="1" outlineLevel="1" x14ac:dyDescent="0.35">
      <c r="A8515">
        <v>8514</v>
      </c>
      <c r="B8515">
        <v>2015</v>
      </c>
      <c r="C8515">
        <v>12</v>
      </c>
      <c r="D8515">
        <v>21</v>
      </c>
      <c r="E8515">
        <v>17</v>
      </c>
      <c r="F8515">
        <v>434.79590000000002</v>
      </c>
      <c r="G8515">
        <v>27.967970000000001</v>
      </c>
      <c r="H8515">
        <v>90.898020000000002</v>
      </c>
      <c r="I8515">
        <v>54.169049999999999</v>
      </c>
      <c r="J8515">
        <v>276.18310000000002</v>
      </c>
      <c r="K8515">
        <v>11.740740000000001</v>
      </c>
      <c r="L8515">
        <v>246.69290000000001</v>
      </c>
      <c r="M8515">
        <v>522.96230000000003</v>
      </c>
      <c r="N8515">
        <v>546.64869999999996</v>
      </c>
      <c r="O8515">
        <v>110.1011</v>
      </c>
      <c r="P8515">
        <v>11.999029999999999</v>
      </c>
      <c r="Q8515">
        <v>29.037410000000001</v>
      </c>
      <c r="R8515">
        <v>4637.8490000000002</v>
      </c>
      <c r="S8515">
        <v>11642.42</v>
      </c>
      <c r="T8515">
        <v>23.35257</v>
      </c>
      <c r="U8515">
        <v>6.9699949999999999</v>
      </c>
      <c r="V8515">
        <v>705.24189999999999</v>
      </c>
      <c r="W8515">
        <v>158.1037</v>
      </c>
      <c r="X8515">
        <v>350.26310000000001</v>
      </c>
      <c r="Y8515">
        <v>19.57283</v>
      </c>
      <c r="Z8515">
        <v>9.8553700000000006</v>
      </c>
      <c r="AA8515">
        <v>9.7958630000000007</v>
      </c>
      <c r="AB8515">
        <v>30.024290000000001</v>
      </c>
      <c r="AC8515">
        <v>664.03589999999997</v>
      </c>
      <c r="AD8515">
        <v>9.8232619999999997</v>
      </c>
      <c r="AE8515">
        <v>2433.1489999999999</v>
      </c>
      <c r="AF8515">
        <v>59.37764</v>
      </c>
      <c r="AG8515">
        <v>2440.6529999999998</v>
      </c>
      <c r="AH8515">
        <v>121.7984</v>
      </c>
      <c r="AI8515">
        <v>103.98090000000001</v>
      </c>
      <c r="AJ8515">
        <v>1094.1489999999999</v>
      </c>
      <c r="AK8515">
        <v>36.386020000000002</v>
      </c>
      <c r="AL8515">
        <v>205.69149999999999</v>
      </c>
      <c r="AM8515">
        <v>91.452889999999996</v>
      </c>
      <c r="AN8515">
        <v>253.16550000000001</v>
      </c>
      <c r="AO8515">
        <v>84.492199999999997</v>
      </c>
      <c r="AP8515">
        <v>2011.837</v>
      </c>
      <c r="AQ8515">
        <v>39.105609999999999</v>
      </c>
      <c r="AR8515">
        <v>861.4076</v>
      </c>
      <c r="AS8515">
        <v>123.9734</v>
      </c>
      <c r="AT8515">
        <v>9.8919029999999992</v>
      </c>
      <c r="AU8515">
        <v>101.27079999999999</v>
      </c>
      <c r="AV8515">
        <v>41.428060000000002</v>
      </c>
      <c r="AW8515">
        <v>1320.4760000000001</v>
      </c>
      <c r="AX8515">
        <v>419.35820000000001</v>
      </c>
      <c r="AY8515">
        <v>235.57730000000001</v>
      </c>
      <c r="AZ8515">
        <v>14018.4</v>
      </c>
      <c r="BA8515">
        <v>811.12540000000001</v>
      </c>
      <c r="BB8515">
        <v>597.77359999999999</v>
      </c>
      <c r="BC8515">
        <v>491.62619999999998</v>
      </c>
      <c r="BD8515">
        <v>6003.4970000000003</v>
      </c>
      <c r="BE8515">
        <v>2454.9369999999999</v>
      </c>
      <c r="BF8515">
        <v>1363.875</v>
      </c>
      <c r="BG8515">
        <v>107.8566</v>
      </c>
      <c r="BH8515">
        <v>102.47499999999999</v>
      </c>
      <c r="BI8515" t="e">
        <f>SUM(#REF!)</f>
        <v>#REF!</v>
      </c>
      <c r="BJ8515">
        <v>7716.3450000000003</v>
      </c>
      <c r="BK8515" t="e">
        <f>SUM(#REF!)</f>
        <v>#REF!</v>
      </c>
      <c r="BL8515">
        <v>13097.34</v>
      </c>
      <c r="BM8515">
        <v>3797.0039999999999</v>
      </c>
      <c r="BN8515">
        <v>2859.7730000000001</v>
      </c>
      <c r="BO8515">
        <v>937.51329999999996</v>
      </c>
      <c r="BP8515" t="e">
        <f>SUM(#REF!)</f>
        <v>#REF!</v>
      </c>
      <c r="BQ8515">
        <v>6397.3940000000002</v>
      </c>
      <c r="BR8515">
        <v>575.40260000000001</v>
      </c>
      <c r="BS8515">
        <v>188.9504</v>
      </c>
      <c r="BT8515">
        <v>9777.6720000000005</v>
      </c>
      <c r="BU8515">
        <v>3253.7530000000002</v>
      </c>
      <c r="BV8515">
        <v>200.10659999999999</v>
      </c>
      <c r="BW8515">
        <v>904.48749999999995</v>
      </c>
      <c r="BX8515">
        <v>548.63810000000001</v>
      </c>
      <c r="BY8515">
        <v>676.78430000000003</v>
      </c>
      <c r="BZ8515">
        <v>153.40010000000001</v>
      </c>
      <c r="CA8515">
        <v>3846.2089999999998</v>
      </c>
      <c r="CB8515">
        <v>218.7901</v>
      </c>
      <c r="CC8515">
        <v>1543.636</v>
      </c>
      <c r="CD8515">
        <v>6840.2960000000003</v>
      </c>
      <c r="CE8515">
        <v>2111.279</v>
      </c>
      <c r="CF8515">
        <v>242.81460000000001</v>
      </c>
      <c r="CG8515">
        <v>1988.5640000000001</v>
      </c>
      <c r="CH8515" t="e">
        <f>SUM(#REF!)</f>
        <v>#REF!</v>
      </c>
      <c r="CI8515">
        <v>16208.88</v>
      </c>
      <c r="CJ8515">
        <v>1291.4639999999999</v>
      </c>
      <c r="CK8515">
        <v>844.09910000000002</v>
      </c>
      <c r="CL8515">
        <v>6061.4059999999999</v>
      </c>
      <c r="CM8515">
        <v>951.76769999999999</v>
      </c>
      <c r="CN8515">
        <v>1161.471</v>
      </c>
      <c r="CO8515">
        <v>17046.150000000001</v>
      </c>
      <c r="CP8515">
        <v>5474.1329999999998</v>
      </c>
      <c r="CQ8515">
        <v>3378.6559999999999</v>
      </c>
      <c r="CR8515">
        <v>4942.7049999999999</v>
      </c>
      <c r="CS8515">
        <v>254.858</v>
      </c>
      <c r="CT8515">
        <v>444.51729999999998</v>
      </c>
      <c r="CU8515">
        <v>470.93279999999999</v>
      </c>
      <c r="CV8515">
        <v>4416.6220000000003</v>
      </c>
      <c r="CW8515">
        <v>1763.67</v>
      </c>
      <c r="CX8515">
        <v>5371.3329999999996</v>
      </c>
      <c r="CY8515">
        <v>2575.2930000000001</v>
      </c>
      <c r="CZ8515">
        <v>822.04719999999998</v>
      </c>
      <c r="DA8515">
        <v>2571.7510000000002</v>
      </c>
      <c r="DB8515">
        <v>3908.5</v>
      </c>
      <c r="DC8515">
        <v>302.41640000000001</v>
      </c>
      <c r="DD8515">
        <v>4347.1090000000004</v>
      </c>
      <c r="DE8515">
        <v>35082.730000000003</v>
      </c>
      <c r="DF8515">
        <v>2043.04</v>
      </c>
      <c r="DG8515">
        <v>16462.12</v>
      </c>
      <c r="DH8515">
        <v>632.82929999999999</v>
      </c>
      <c r="DI8515">
        <v>5392.2809999999999</v>
      </c>
      <c r="DJ8515">
        <v>29560.78</v>
      </c>
      <c r="DK8515">
        <v>18849.580000000002</v>
      </c>
      <c r="DL8515">
        <v>781.57119999999998</v>
      </c>
      <c r="DM8515">
        <v>3904.0529999999999</v>
      </c>
      <c r="DN8515">
        <v>1107.634</v>
      </c>
      <c r="DO8515">
        <v>2681.7</v>
      </c>
      <c r="DP8515">
        <v>1521.454</v>
      </c>
      <c r="DQ8515">
        <v>984.41229999999996</v>
      </c>
      <c r="DR8515">
        <v>19303.97</v>
      </c>
      <c r="DS8515">
        <v>380.57690000000002</v>
      </c>
      <c r="DT8515">
        <v>808.69179999999994</v>
      </c>
      <c r="DU8515">
        <v>489.95859999999999</v>
      </c>
      <c r="DV8515">
        <v>489.61410000000001</v>
      </c>
      <c r="DW8515">
        <v>407.01150000000001</v>
      </c>
      <c r="DX8515">
        <v>497.49560000000002</v>
      </c>
      <c r="DY8515">
        <v>214.95320000000001</v>
      </c>
      <c r="DZ8515">
        <v>6963.6790000000001</v>
      </c>
      <c r="EA8515">
        <v>7640.5910000000003</v>
      </c>
      <c r="EB8515">
        <v>10023.5</v>
      </c>
      <c r="EC8515">
        <v>2863.326</v>
      </c>
      <c r="ED8515">
        <v>3968.1849999999999</v>
      </c>
      <c r="EE8515">
        <v>2276.1579999999999</v>
      </c>
      <c r="EF8515">
        <v>1783.5329999999999</v>
      </c>
      <c r="EG8515">
        <v>916.43100000000004</v>
      </c>
      <c r="EH8515">
        <v>8173.3329999999996</v>
      </c>
      <c r="EI8515">
        <v>11164.69</v>
      </c>
      <c r="EJ8515">
        <v>0.11271340000000001</v>
      </c>
      <c r="EK8515" t="e">
        <f>SUM(#REF!)</f>
        <v>#REF!</v>
      </c>
      <c r="EL8515">
        <v>13.092980000000001</v>
      </c>
      <c r="EM8515">
        <v>635.34789999999998</v>
      </c>
      <c r="EN8515">
        <v>90.770179999999996</v>
      </c>
      <c r="EO8515" t="e">
        <f>SUM(#REF!)</f>
        <v>#REF!</v>
      </c>
      <c r="EP8515">
        <v>295.49329999999998</v>
      </c>
      <c r="EQ8515">
        <v>551.10599999999999</v>
      </c>
      <c r="ER8515">
        <v>536.50580000000002</v>
      </c>
      <c r="ES8515">
        <v>291.62729999999999</v>
      </c>
      <c r="ET8515">
        <v>251.58330000000001</v>
      </c>
      <c r="EU8515">
        <v>112.17610000000001</v>
      </c>
      <c r="EV8515">
        <v>8893.2880000000005</v>
      </c>
      <c r="EW8515">
        <v>126.758</v>
      </c>
      <c r="EX8515">
        <v>276.23180000000002</v>
      </c>
      <c r="EY8515">
        <v>190.27549999999999</v>
      </c>
      <c r="EZ8515">
        <v>299.351</v>
      </c>
      <c r="FA8515" t="e">
        <f>SUM(#REF!)</f>
        <v>#REF!</v>
      </c>
      <c r="FB8515">
        <v>4818.3280000000004</v>
      </c>
      <c r="FC8515">
        <v>255.10589999999999</v>
      </c>
      <c r="FD8515" t="e">
        <f>SUM(#REF!)</f>
        <v>#REF!</v>
      </c>
      <c r="FE8515">
        <v>2252.0369999999998</v>
      </c>
      <c r="FF8515">
        <v>1978.1949999999999</v>
      </c>
      <c r="FG8515">
        <v>758.12</v>
      </c>
      <c r="FH8515">
        <v>10.03886</v>
      </c>
      <c r="FI8515">
        <v>25.367660000000001</v>
      </c>
      <c r="FJ8515">
        <v>1389.93</v>
      </c>
      <c r="FK8515">
        <v>456.18380000000002</v>
      </c>
      <c r="FL8515">
        <v>387.8546</v>
      </c>
      <c r="FM8515">
        <v>3483.3530000000001</v>
      </c>
      <c r="FN8515">
        <v>892652.7</v>
      </c>
    </row>
    <row r="8516" spans="1:170" hidden="1" outlineLevel="1" x14ac:dyDescent="0.35">
      <c r="A8516">
        <v>8515</v>
      </c>
      <c r="B8516">
        <v>2015</v>
      </c>
      <c r="C8516">
        <v>12</v>
      </c>
      <c r="D8516">
        <v>21</v>
      </c>
      <c r="E8516">
        <v>18</v>
      </c>
      <c r="F8516">
        <v>607.10389999999995</v>
      </c>
      <c r="G8516">
        <v>29.09571</v>
      </c>
      <c r="H8516">
        <v>98.228499999999997</v>
      </c>
      <c r="I8516">
        <v>110.4764</v>
      </c>
      <c r="J8516">
        <v>292.29989999999998</v>
      </c>
      <c r="K8516">
        <v>12.687580000000001</v>
      </c>
      <c r="L8516">
        <v>503.12369999999999</v>
      </c>
      <c r="M8516">
        <v>565.13670000000002</v>
      </c>
      <c r="N8516">
        <v>590.73320000000001</v>
      </c>
      <c r="O8516">
        <v>118.9803</v>
      </c>
      <c r="P8516">
        <v>13.264379999999999</v>
      </c>
      <c r="Q8516">
        <v>28.99239</v>
      </c>
      <c r="R8516">
        <v>4426.6540000000005</v>
      </c>
      <c r="S8516">
        <v>11086.96</v>
      </c>
      <c r="T8516">
        <v>23.316369999999999</v>
      </c>
      <c r="U8516">
        <v>6.6525999999999996</v>
      </c>
      <c r="V8516">
        <v>704.14850000000001</v>
      </c>
      <c r="W8516">
        <v>170.85400000000001</v>
      </c>
      <c r="X8516">
        <v>714.35249999999996</v>
      </c>
      <c r="Y8516">
        <v>39.91827</v>
      </c>
      <c r="Z8516">
        <v>20.099769999999999</v>
      </c>
      <c r="AA8516">
        <v>19.978400000000001</v>
      </c>
      <c r="AB8516">
        <v>32.445599999999999</v>
      </c>
      <c r="AC8516">
        <v>663.00639999999999</v>
      </c>
      <c r="AD8516">
        <v>20.034289999999999</v>
      </c>
      <c r="AE8516">
        <v>2317.0639999999999</v>
      </c>
      <c r="AF8516">
        <v>62.842649999999999</v>
      </c>
      <c r="AG8516">
        <v>2329.5120000000002</v>
      </c>
      <c r="AH8516">
        <v>121.6095</v>
      </c>
      <c r="AI8516">
        <v>212.06630000000001</v>
      </c>
      <c r="AJ8516">
        <v>1157.998</v>
      </c>
      <c r="AK8516">
        <v>74.208330000000004</v>
      </c>
      <c r="AL8516">
        <v>176.94579999999999</v>
      </c>
      <c r="AM8516">
        <v>96.789659999999998</v>
      </c>
      <c r="AN8516">
        <v>267.93900000000002</v>
      </c>
      <c r="AO8516">
        <v>91.306089999999998</v>
      </c>
      <c r="AP8516">
        <v>2174.0819999999999</v>
      </c>
      <c r="AQ8516">
        <v>40.682450000000003</v>
      </c>
      <c r="AR8516">
        <v>896.14179999999999</v>
      </c>
      <c r="AS8516">
        <v>252.84049999999999</v>
      </c>
      <c r="AT8516">
        <v>20.17428</v>
      </c>
      <c r="AU8516">
        <v>107.18049999999999</v>
      </c>
      <c r="AV8516">
        <v>84.491429999999994</v>
      </c>
      <c r="AW8516">
        <v>1260.345</v>
      </c>
      <c r="AX8516">
        <v>428.2919</v>
      </c>
      <c r="AY8516">
        <v>235.21209999999999</v>
      </c>
      <c r="AZ8516">
        <v>12754.45</v>
      </c>
      <c r="BA8516">
        <v>858.45899999999995</v>
      </c>
      <c r="BB8516">
        <v>632.65700000000004</v>
      </c>
      <c r="BC8516">
        <v>436.25529999999998</v>
      </c>
      <c r="BD8516">
        <v>5415.0420000000004</v>
      </c>
      <c r="BE8516">
        <v>1631.9749999999999</v>
      </c>
      <c r="BF8516">
        <v>1341.4929999999999</v>
      </c>
      <c r="BG8516">
        <v>85.386439999999993</v>
      </c>
      <c r="BH8516">
        <v>68.122579999999999</v>
      </c>
      <c r="BI8516" t="e">
        <f>SUM(#REF!)</f>
        <v>#REF!</v>
      </c>
      <c r="BJ8516">
        <v>6321.8249999999998</v>
      </c>
      <c r="BK8516" t="e">
        <f>SUM(#REF!)</f>
        <v>#REF!</v>
      </c>
      <c r="BL8516">
        <v>11813.56</v>
      </c>
      <c r="BM8516">
        <v>3734.694</v>
      </c>
      <c r="BN8516">
        <v>2827.8690000000001</v>
      </c>
      <c r="BO8516">
        <v>922.12850000000003</v>
      </c>
      <c r="BP8516" t="e">
        <f>SUM(#REF!)</f>
        <v>#REF!</v>
      </c>
      <c r="BQ8516">
        <v>4511.2659999999996</v>
      </c>
      <c r="BR8516">
        <v>406.58030000000002</v>
      </c>
      <c r="BS8516">
        <v>151.66579999999999</v>
      </c>
      <c r="BT8516">
        <v>8322.39</v>
      </c>
      <c r="BU8516">
        <v>3200.3580000000002</v>
      </c>
      <c r="BV8516">
        <v>160.6207</v>
      </c>
      <c r="BW8516">
        <v>894.39689999999996</v>
      </c>
      <c r="BX8516">
        <v>364.71969999999999</v>
      </c>
      <c r="BY8516">
        <v>509.7192</v>
      </c>
      <c r="BZ8516">
        <v>123.2315</v>
      </c>
      <c r="CA8516">
        <v>3044.915</v>
      </c>
      <c r="CB8516">
        <v>145.44569999999999</v>
      </c>
      <c r="CC8516">
        <v>1392.33</v>
      </c>
      <c r="CD8516">
        <v>4630.3540000000003</v>
      </c>
      <c r="CE8516">
        <v>1671.4290000000001</v>
      </c>
      <c r="CF8516">
        <v>206.6747</v>
      </c>
      <c r="CG8516">
        <v>1955.932</v>
      </c>
      <c r="CH8516" t="e">
        <f>SUM(#REF!)</f>
        <v>#REF!</v>
      </c>
      <c r="CI8516">
        <v>15942.89</v>
      </c>
      <c r="CJ8516">
        <v>1022.409</v>
      </c>
      <c r="CK8516">
        <v>830.24720000000002</v>
      </c>
      <c r="CL8516">
        <v>4865.3419999999996</v>
      </c>
      <c r="CM8516">
        <v>671.16030000000001</v>
      </c>
      <c r="CN8516">
        <v>819.03710000000001</v>
      </c>
      <c r="CO8516">
        <v>17997.96</v>
      </c>
      <c r="CP8516">
        <v>4397.5540000000001</v>
      </c>
      <c r="CQ8516">
        <v>2382.5349999999999</v>
      </c>
      <c r="CR8516">
        <v>3967.3890000000001</v>
      </c>
      <c r="CS8516">
        <v>250.67580000000001</v>
      </c>
      <c r="CT8516">
        <v>486.28399999999999</v>
      </c>
      <c r="CU8516">
        <v>445.26350000000002</v>
      </c>
      <c r="CV8516">
        <v>4784.674</v>
      </c>
      <c r="CW8516">
        <v>1667.537</v>
      </c>
      <c r="CX8516">
        <v>5818.9440000000004</v>
      </c>
      <c r="CY8516">
        <v>2733.2860000000001</v>
      </c>
      <c r="CZ8516">
        <v>899.28650000000005</v>
      </c>
      <c r="DA8516">
        <v>2571.7510000000002</v>
      </c>
      <c r="DB8516">
        <v>4234.2079999999996</v>
      </c>
      <c r="DC8516">
        <v>320.96949999999998</v>
      </c>
      <c r="DD8516">
        <v>4755.5630000000001</v>
      </c>
      <c r="DE8516">
        <v>38006.29</v>
      </c>
      <c r="DF8516">
        <v>2213.2930000000001</v>
      </c>
      <c r="DG8516">
        <v>17833.96</v>
      </c>
      <c r="DH8516">
        <v>671.65319999999997</v>
      </c>
      <c r="DI8516">
        <v>5657.7470000000003</v>
      </c>
      <c r="DJ8516">
        <v>32024.18</v>
      </c>
      <c r="DK8516">
        <v>21100.27</v>
      </c>
      <c r="DL8516">
        <v>738.96979999999996</v>
      </c>
      <c r="DM8516">
        <v>4096.2520000000004</v>
      </c>
      <c r="DN8516">
        <v>1211.7070000000001</v>
      </c>
      <c r="DO8516">
        <v>2933.672</v>
      </c>
      <c r="DP8516">
        <v>1703.12</v>
      </c>
      <c r="DQ8516">
        <v>1101.954</v>
      </c>
      <c r="DR8516">
        <v>20912.64</v>
      </c>
      <c r="DS8516">
        <v>416.33580000000001</v>
      </c>
      <c r="DT8516">
        <v>858.3048</v>
      </c>
      <c r="DU8516">
        <v>530.7885</v>
      </c>
      <c r="DV8516">
        <v>519.65179999999998</v>
      </c>
      <c r="DW8516">
        <v>431.98149999999998</v>
      </c>
      <c r="DX8516">
        <v>544.24009999999998</v>
      </c>
      <c r="DY8516">
        <v>235.15010000000001</v>
      </c>
      <c r="DZ8516">
        <v>7543.9859999999999</v>
      </c>
      <c r="EA8516">
        <v>8277.3070000000007</v>
      </c>
      <c r="EB8516">
        <v>10965.3</v>
      </c>
      <c r="EC8516">
        <v>3205.2159999999999</v>
      </c>
      <c r="ED8516">
        <v>4211.6319999999996</v>
      </c>
      <c r="EE8516">
        <v>2490.0250000000001</v>
      </c>
      <c r="EF8516">
        <v>1951.114</v>
      </c>
      <c r="EG8516">
        <v>1002.539</v>
      </c>
      <c r="EH8516">
        <v>8854.4439999999995</v>
      </c>
      <c r="EI8516">
        <v>11371.44</v>
      </c>
      <c r="EJ8516">
        <v>0.14519019999999999</v>
      </c>
      <c r="EK8516" t="e">
        <f>SUM(#REF!)</f>
        <v>#REF!</v>
      </c>
      <c r="EL8516">
        <v>16.865539999999999</v>
      </c>
      <c r="EM8516">
        <v>818.41430000000003</v>
      </c>
      <c r="EN8516">
        <v>87.156999999999996</v>
      </c>
      <c r="EO8516" t="e">
        <f>SUM(#REF!)</f>
        <v>#REF!</v>
      </c>
      <c r="EP8516">
        <v>290.62740000000002</v>
      </c>
      <c r="EQ8516">
        <v>589.69179999999994</v>
      </c>
      <c r="ER8516">
        <v>578.48</v>
      </c>
      <c r="ES8516">
        <v>286.82510000000002</v>
      </c>
      <c r="ET8516">
        <v>247.44049999999999</v>
      </c>
      <c r="EU8516">
        <v>120.03019999999999</v>
      </c>
      <c r="EV8516">
        <v>8528.6630000000005</v>
      </c>
      <c r="EW8516">
        <v>124.6707</v>
      </c>
      <c r="EX8516">
        <v>295.57220000000001</v>
      </c>
      <c r="EY8516">
        <v>187.1422</v>
      </c>
      <c r="EZ8516">
        <v>322.77109999999999</v>
      </c>
      <c r="FA8516" t="e">
        <f>SUM(#REF!)</f>
        <v>#REF!</v>
      </c>
      <c r="FB8516">
        <v>4955.3429999999998</v>
      </c>
      <c r="FC8516">
        <v>266.47199999999998</v>
      </c>
      <c r="FD8516" t="e">
        <f>SUM(#REF!)</f>
        <v>#REF!</v>
      </c>
      <c r="FE8516">
        <v>2352.375</v>
      </c>
      <c r="FF8516">
        <v>2049.2069999999999</v>
      </c>
      <c r="FG8516">
        <v>785.33450000000005</v>
      </c>
      <c r="FH8516">
        <v>10.32433</v>
      </c>
      <c r="FI8516">
        <v>26.497910000000001</v>
      </c>
      <c r="FJ8516">
        <v>1439.825</v>
      </c>
      <c r="FK8516">
        <v>469.1558</v>
      </c>
      <c r="FL8516">
        <v>398.8836</v>
      </c>
      <c r="FM8516">
        <v>3638.5520000000001</v>
      </c>
      <c r="FN8516">
        <v>845476.2</v>
      </c>
    </row>
    <row r="8517" spans="1:170" hidden="1" outlineLevel="1" x14ac:dyDescent="0.35">
      <c r="A8517">
        <v>8516</v>
      </c>
      <c r="B8517">
        <v>2015</v>
      </c>
      <c r="C8517">
        <v>12</v>
      </c>
      <c r="D8517">
        <v>21</v>
      </c>
      <c r="E8517">
        <v>19</v>
      </c>
      <c r="F8517">
        <v>642.53179999999998</v>
      </c>
      <c r="G8517">
        <v>29.050599999999999</v>
      </c>
      <c r="H8517">
        <v>103.35980000000001</v>
      </c>
      <c r="I8517">
        <v>119.3857</v>
      </c>
      <c r="J8517">
        <v>298.52679999999998</v>
      </c>
      <c r="K8517">
        <v>13.35036</v>
      </c>
      <c r="L8517">
        <v>543.69820000000004</v>
      </c>
      <c r="M8517">
        <v>594.65880000000004</v>
      </c>
      <c r="N8517">
        <v>621.5924</v>
      </c>
      <c r="O8517">
        <v>125.1956</v>
      </c>
      <c r="P8517">
        <v>27.05236</v>
      </c>
      <c r="Q8517">
        <v>24.940660000000001</v>
      </c>
      <c r="R8517">
        <v>4215.4579999999996</v>
      </c>
      <c r="S8517">
        <v>10509.28</v>
      </c>
      <c r="T8517">
        <v>20.057870000000001</v>
      </c>
      <c r="U8517">
        <v>6.3352050000000002</v>
      </c>
      <c r="V8517">
        <v>605.74270000000001</v>
      </c>
      <c r="W8517">
        <v>179.7792</v>
      </c>
      <c r="X8517">
        <v>771.9615</v>
      </c>
      <c r="Y8517">
        <v>43.13749</v>
      </c>
      <c r="Z8517">
        <v>21.72072</v>
      </c>
      <c r="AA8517">
        <v>21.589569999999998</v>
      </c>
      <c r="AB8517">
        <v>34.140520000000002</v>
      </c>
      <c r="AC8517">
        <v>570.35019999999997</v>
      </c>
      <c r="AD8517">
        <v>21.64995</v>
      </c>
      <c r="AE8517">
        <v>2196.335</v>
      </c>
      <c r="AF8517">
        <v>64.18141</v>
      </c>
      <c r="AG8517">
        <v>2218.3710000000001</v>
      </c>
      <c r="AH8517">
        <v>104.6144</v>
      </c>
      <c r="AI8517">
        <v>229.16839999999999</v>
      </c>
      <c r="AJ8517">
        <v>1182.6669999999999</v>
      </c>
      <c r="AK8517">
        <v>80.192869999999999</v>
      </c>
      <c r="AL8517">
        <v>117.2186</v>
      </c>
      <c r="AM8517">
        <v>98.851590000000002</v>
      </c>
      <c r="AN8517">
        <v>273.64699999999999</v>
      </c>
      <c r="AO8517">
        <v>96.075810000000004</v>
      </c>
      <c r="AP8517">
        <v>2287.6529999999998</v>
      </c>
      <c r="AQ8517">
        <v>40.61938</v>
      </c>
      <c r="AR8517">
        <v>894.75239999999997</v>
      </c>
      <c r="AS8517">
        <v>273.23079999999999</v>
      </c>
      <c r="AT8517">
        <v>21.80123</v>
      </c>
      <c r="AU8517">
        <v>109.46380000000001</v>
      </c>
      <c r="AV8517">
        <v>91.305260000000004</v>
      </c>
      <c r="AW8517">
        <v>1200.2139999999999</v>
      </c>
      <c r="AX8517">
        <v>390.98059999999998</v>
      </c>
      <c r="AY8517">
        <v>202.3408</v>
      </c>
      <c r="AZ8517">
        <v>11720.3</v>
      </c>
      <c r="BA8517">
        <v>876.74699999999996</v>
      </c>
      <c r="BB8517">
        <v>646.13459999999998</v>
      </c>
      <c r="BC8517">
        <v>295.31130000000002</v>
      </c>
      <c r="BD8517">
        <v>3925.123</v>
      </c>
      <c r="BE8517">
        <v>1253.97</v>
      </c>
      <c r="BF8517">
        <v>1210.002</v>
      </c>
      <c r="BG8517">
        <v>73.252579999999995</v>
      </c>
      <c r="BH8517">
        <v>52.343760000000003</v>
      </c>
      <c r="BI8517" t="e">
        <f>SUM(#REF!)</f>
        <v>#REF!</v>
      </c>
      <c r="BJ8517">
        <v>5299.1769999999997</v>
      </c>
      <c r="BK8517" t="e">
        <f>SUM(#REF!)</f>
        <v>#REF!</v>
      </c>
      <c r="BL8517">
        <v>8563.1219999999994</v>
      </c>
      <c r="BM8517">
        <v>3368.6239999999998</v>
      </c>
      <c r="BN8517">
        <v>2781.4630000000002</v>
      </c>
      <c r="BO8517">
        <v>831.74260000000004</v>
      </c>
      <c r="BP8517" t="e">
        <f>SUM(#REF!)</f>
        <v>#REF!</v>
      </c>
      <c r="BQ8517">
        <v>3187.6669999999999</v>
      </c>
      <c r="BR8517">
        <v>320.76229999999998</v>
      </c>
      <c r="BS8517">
        <v>120.0688</v>
      </c>
      <c r="BT8517">
        <v>7549.2719999999999</v>
      </c>
      <c r="BU8517">
        <v>2886.663</v>
      </c>
      <c r="BV8517">
        <v>127.158</v>
      </c>
      <c r="BW8517">
        <v>879.71960000000001</v>
      </c>
      <c r="BX8517">
        <v>280.24189999999999</v>
      </c>
      <c r="BY8517">
        <v>409.13909999999998</v>
      </c>
      <c r="BZ8517">
        <v>106.7409</v>
      </c>
      <c r="CA8517">
        <v>2612.2170000000001</v>
      </c>
      <c r="CB8517">
        <v>111.75700000000001</v>
      </c>
      <c r="CC8517">
        <v>1009.2380000000001</v>
      </c>
      <c r="CD8517">
        <v>3078.1329999999998</v>
      </c>
      <c r="CE8517">
        <v>1433.91</v>
      </c>
      <c r="CF8517">
        <v>187.47540000000001</v>
      </c>
      <c r="CG8517">
        <v>1764.2139999999999</v>
      </c>
      <c r="CH8517" t="e">
        <f>SUM(#REF!)</f>
        <v>#REF!</v>
      </c>
      <c r="CI8517">
        <v>14380.18</v>
      </c>
      <c r="CJ8517">
        <v>877.11940000000004</v>
      </c>
      <c r="CK8517">
        <v>748.86739999999998</v>
      </c>
      <c r="CL8517">
        <v>3851.7289999999998</v>
      </c>
      <c r="CM8517">
        <v>474.24279999999999</v>
      </c>
      <c r="CN8517">
        <v>578.7328</v>
      </c>
      <c r="CO8517">
        <v>16873.09</v>
      </c>
      <c r="CP8517">
        <v>3809.0839999999998</v>
      </c>
      <c r="CQ8517">
        <v>1683.5029999999999</v>
      </c>
      <c r="CR8517">
        <v>3140.85</v>
      </c>
      <c r="CS8517">
        <v>226.10480000000001</v>
      </c>
      <c r="CT8517">
        <v>516.11739999999998</v>
      </c>
      <c r="CU8517">
        <v>332.71350000000001</v>
      </c>
      <c r="CV8517">
        <v>5020.2269999999999</v>
      </c>
      <c r="CW8517">
        <v>1246.0309999999999</v>
      </c>
      <c r="CX8517">
        <v>6105.4160000000002</v>
      </c>
      <c r="CY8517">
        <v>2817.549</v>
      </c>
      <c r="CZ8517">
        <v>954.45749999999998</v>
      </c>
      <c r="DA8517">
        <v>2306.7829999999999</v>
      </c>
      <c r="DB8517">
        <v>4442.6610000000001</v>
      </c>
      <c r="DC8517">
        <v>330.8646</v>
      </c>
      <c r="DD8517">
        <v>5047.3149999999996</v>
      </c>
      <c r="DE8517">
        <v>39877.370000000003</v>
      </c>
      <c r="DF8517">
        <v>2322.2550000000001</v>
      </c>
      <c r="DG8517">
        <v>18711.939999999999</v>
      </c>
      <c r="DH8517">
        <v>692.35929999999996</v>
      </c>
      <c r="DI8517">
        <v>5807.0709999999999</v>
      </c>
      <c r="DJ8517">
        <v>33600.75</v>
      </c>
      <c r="DK8517">
        <v>22858.63</v>
      </c>
      <c r="DL8517">
        <v>552.17920000000004</v>
      </c>
      <c r="DM8517">
        <v>4204.3639999999996</v>
      </c>
      <c r="DN8517">
        <v>1286.0450000000001</v>
      </c>
      <c r="DO8517">
        <v>3113.652</v>
      </c>
      <c r="DP8517">
        <v>1845.047</v>
      </c>
      <c r="DQ8517">
        <v>1193.7840000000001</v>
      </c>
      <c r="DR8517">
        <v>21942.18</v>
      </c>
      <c r="DS8517">
        <v>441.87790000000001</v>
      </c>
      <c r="DT8517">
        <v>884.76509999999996</v>
      </c>
      <c r="DU8517">
        <v>556.91970000000003</v>
      </c>
      <c r="DV8517">
        <v>535.67190000000005</v>
      </c>
      <c r="DW8517">
        <v>445.2989</v>
      </c>
      <c r="DX8517">
        <v>577.62909999999999</v>
      </c>
      <c r="DY8517">
        <v>249.57650000000001</v>
      </c>
      <c r="DZ8517">
        <v>7915.3819999999996</v>
      </c>
      <c r="EA8517">
        <v>8684.8050000000003</v>
      </c>
      <c r="EB8517">
        <v>11638.02</v>
      </c>
      <c r="EC8517">
        <v>3472.317</v>
      </c>
      <c r="ED8517">
        <v>4341.47</v>
      </c>
      <c r="EE8517">
        <v>2642.7869999999998</v>
      </c>
      <c r="EF8517">
        <v>2070.8139999999999</v>
      </c>
      <c r="EG8517">
        <v>1064.0440000000001</v>
      </c>
      <c r="EH8517">
        <v>9290.3549999999996</v>
      </c>
      <c r="EI8517">
        <v>11371.44</v>
      </c>
      <c r="EJ8517">
        <v>0.16458809999999999</v>
      </c>
      <c r="EK8517" t="e">
        <f>SUM(#REF!)</f>
        <v>#REF!</v>
      </c>
      <c r="EL8517">
        <v>19.118829999999999</v>
      </c>
      <c r="EM8517">
        <v>927.75710000000004</v>
      </c>
      <c r="EN8517">
        <v>94.295240000000007</v>
      </c>
      <c r="EO8517" t="e">
        <f>SUM(#REF!)</f>
        <v>#REF!</v>
      </c>
      <c r="EP8517">
        <v>310.97579999999999</v>
      </c>
      <c r="EQ8517">
        <v>635.827</v>
      </c>
      <c r="ER8517">
        <v>585.34849999999994</v>
      </c>
      <c r="ES8517">
        <v>306.90719999999999</v>
      </c>
      <c r="ET8517">
        <v>264.76510000000002</v>
      </c>
      <c r="EU8517">
        <v>129.42089999999999</v>
      </c>
      <c r="EV8517">
        <v>9071.1530000000002</v>
      </c>
      <c r="EW8517">
        <v>133.39949999999999</v>
      </c>
      <c r="EX8517">
        <v>318.69659999999999</v>
      </c>
      <c r="EY8517">
        <v>200.245</v>
      </c>
      <c r="EZ8517">
        <v>326.6035</v>
      </c>
      <c r="FA8517" t="e">
        <f>SUM(#REF!)</f>
        <v>#REF!</v>
      </c>
      <c r="FB8517">
        <v>5115.192</v>
      </c>
      <c r="FC8517">
        <v>274.04939999999999</v>
      </c>
      <c r="FD8517" t="e">
        <f>SUM(#REF!)</f>
        <v>#REF!</v>
      </c>
      <c r="FE8517">
        <v>2419.2669999999998</v>
      </c>
      <c r="FF8517">
        <v>2140.5079999999998</v>
      </c>
      <c r="FG8517">
        <v>820.32470000000001</v>
      </c>
      <c r="FH8517">
        <v>10.65737</v>
      </c>
      <c r="FI8517">
        <v>27.2514</v>
      </c>
      <c r="FJ8517">
        <v>1503.9749999999999</v>
      </c>
      <c r="FK8517">
        <v>484.28989999999999</v>
      </c>
      <c r="FL8517">
        <v>411.7509</v>
      </c>
      <c r="FM8517">
        <v>3742.018</v>
      </c>
      <c r="FN8517">
        <v>810463.9</v>
      </c>
    </row>
    <row r="8518" spans="1:170" hidden="1" outlineLevel="1" x14ac:dyDescent="0.35">
      <c r="A8518">
        <v>8517</v>
      </c>
      <c r="B8518">
        <v>2015</v>
      </c>
      <c r="C8518">
        <v>12</v>
      </c>
      <c r="D8518">
        <v>21</v>
      </c>
      <c r="E8518">
        <v>20</v>
      </c>
      <c r="F8518">
        <v>656.21979999999996</v>
      </c>
      <c r="G8518">
        <v>24.990739999999999</v>
      </c>
      <c r="H8518">
        <v>104.0929</v>
      </c>
      <c r="I8518">
        <v>125.6223</v>
      </c>
      <c r="J8518">
        <v>272.52019999999999</v>
      </c>
      <c r="K8518">
        <v>13.44505</v>
      </c>
      <c r="L8518">
        <v>572.10040000000004</v>
      </c>
      <c r="M8518">
        <v>598.87620000000004</v>
      </c>
      <c r="N8518">
        <v>626.0009</v>
      </c>
      <c r="O8518">
        <v>126.0836</v>
      </c>
      <c r="P8518">
        <v>29.234000000000002</v>
      </c>
      <c r="Q8518">
        <v>16.52206</v>
      </c>
      <c r="R8518">
        <v>3995.8150000000001</v>
      </c>
      <c r="S8518">
        <v>9131.7440000000006</v>
      </c>
      <c r="T8518">
        <v>13.287430000000001</v>
      </c>
      <c r="U8518">
        <v>6.0051139999999998</v>
      </c>
      <c r="V8518">
        <v>401.27719999999999</v>
      </c>
      <c r="W8518">
        <v>181.05420000000001</v>
      </c>
      <c r="X8518">
        <v>812.28790000000004</v>
      </c>
      <c r="Y8518">
        <v>45.390940000000001</v>
      </c>
      <c r="Z8518">
        <v>22.85538</v>
      </c>
      <c r="AA8518">
        <v>22.717379999999999</v>
      </c>
      <c r="AB8518">
        <v>34.382649999999998</v>
      </c>
      <c r="AC8518">
        <v>377.8313</v>
      </c>
      <c r="AD8518">
        <v>22.780919999999998</v>
      </c>
      <c r="AE8518">
        <v>1908.443</v>
      </c>
      <c r="AF8518">
        <v>58.590139999999998</v>
      </c>
      <c r="AG8518">
        <v>2102.7849999999999</v>
      </c>
      <c r="AH8518">
        <v>69.302319999999995</v>
      </c>
      <c r="AI8518">
        <v>241.13980000000001</v>
      </c>
      <c r="AJ8518">
        <v>1079.6369999999999</v>
      </c>
      <c r="AK8518">
        <v>84.382050000000007</v>
      </c>
      <c r="AL8518">
        <v>74.738829999999993</v>
      </c>
      <c r="AM8518">
        <v>90.239980000000003</v>
      </c>
      <c r="AN8518">
        <v>249.80779999999999</v>
      </c>
      <c r="AO8518">
        <v>96.757199999999997</v>
      </c>
      <c r="AP8518">
        <v>2303.8780000000002</v>
      </c>
      <c r="AQ8518">
        <v>34.94276</v>
      </c>
      <c r="AR8518">
        <v>769.70939999999996</v>
      </c>
      <c r="AS8518">
        <v>287.50409999999999</v>
      </c>
      <c r="AT8518">
        <v>22.940100000000001</v>
      </c>
      <c r="AU8518">
        <v>99.927710000000005</v>
      </c>
      <c r="AV8518">
        <v>96.074939999999998</v>
      </c>
      <c r="AW8518">
        <v>1137.6780000000001</v>
      </c>
      <c r="AX8518">
        <v>283.77620000000002</v>
      </c>
      <c r="AY8518">
        <v>134.04169999999999</v>
      </c>
      <c r="AZ8518">
        <v>10295.48</v>
      </c>
      <c r="BA8518">
        <v>800.36779999999999</v>
      </c>
      <c r="BB8518">
        <v>589.84559999999999</v>
      </c>
      <c r="BC8518">
        <v>196.31489999999999</v>
      </c>
      <c r="BD8518">
        <v>3023.6590000000001</v>
      </c>
      <c r="BE8518">
        <v>1007.082</v>
      </c>
      <c r="BF8518">
        <v>877.07629999999995</v>
      </c>
      <c r="BG8518">
        <v>67.410349999999994</v>
      </c>
      <c r="BH8518">
        <v>42.038029999999999</v>
      </c>
      <c r="BI8518" t="e">
        <f>SUM(#REF!)</f>
        <v>#REF!</v>
      </c>
      <c r="BJ8518">
        <v>4787.8519999999999</v>
      </c>
      <c r="BK8518" t="e">
        <f>SUM(#REF!)</f>
        <v>#REF!</v>
      </c>
      <c r="BL8518">
        <v>6596.4719999999998</v>
      </c>
      <c r="BM8518">
        <v>2441.7660000000001</v>
      </c>
      <c r="BN8518">
        <v>2508.8270000000002</v>
      </c>
      <c r="BO8518">
        <v>602.89319999999998</v>
      </c>
      <c r="BP8518" t="e">
        <f>SUM(#REF!)</f>
        <v>#REF!</v>
      </c>
      <c r="BQ8518">
        <v>2514.837</v>
      </c>
      <c r="BR8518">
        <v>250.41970000000001</v>
      </c>
      <c r="BS8518">
        <v>103.0064</v>
      </c>
      <c r="BT8518">
        <v>8125.3209999999999</v>
      </c>
      <c r="BU8518">
        <v>2092.413</v>
      </c>
      <c r="BV8518">
        <v>109.0882</v>
      </c>
      <c r="BW8518">
        <v>793.49059999999997</v>
      </c>
      <c r="BX8518">
        <v>225.06630000000001</v>
      </c>
      <c r="BY8518">
        <v>323.90179999999998</v>
      </c>
      <c r="BZ8518">
        <v>97.409090000000006</v>
      </c>
      <c r="CA8518">
        <v>2403.8809999999999</v>
      </c>
      <c r="CB8518">
        <v>89.753680000000003</v>
      </c>
      <c r="CC8518">
        <v>777.45150000000001</v>
      </c>
      <c r="CD8518">
        <v>2365.1640000000002</v>
      </c>
      <c r="CE8518">
        <v>1319.549</v>
      </c>
      <c r="CF8518">
        <v>201.7808</v>
      </c>
      <c r="CG8518">
        <v>1278.8</v>
      </c>
      <c r="CH8518" t="e">
        <f>SUM(#REF!)</f>
        <v>#REF!</v>
      </c>
      <c r="CI8518">
        <v>10423.56</v>
      </c>
      <c r="CJ8518">
        <v>807.16510000000005</v>
      </c>
      <c r="CK8518">
        <v>542.82060000000001</v>
      </c>
      <c r="CL8518">
        <v>3304.3780000000002</v>
      </c>
      <c r="CM8518">
        <v>374.1431</v>
      </c>
      <c r="CN8518">
        <v>456.57819999999998</v>
      </c>
      <c r="CO8518">
        <v>12114.01</v>
      </c>
      <c r="CP8518">
        <v>3476.0749999999998</v>
      </c>
      <c r="CQ8518">
        <v>1328.1610000000001</v>
      </c>
      <c r="CR8518">
        <v>2694.518</v>
      </c>
      <c r="CS8518">
        <v>163.89330000000001</v>
      </c>
      <c r="CT8518">
        <v>532.02859999999998</v>
      </c>
      <c r="CU8518">
        <v>254.7184</v>
      </c>
      <c r="CV8518">
        <v>5152.7259999999997</v>
      </c>
      <c r="CW8518">
        <v>953.93499999999995</v>
      </c>
      <c r="CX8518">
        <v>6266.5559999999996</v>
      </c>
      <c r="CY8518">
        <v>2612.1579999999999</v>
      </c>
      <c r="CZ8518">
        <v>983.88199999999995</v>
      </c>
      <c r="DA8518">
        <v>1589.81</v>
      </c>
      <c r="DB8518">
        <v>4559.9160000000002</v>
      </c>
      <c r="DC8518">
        <v>306.74549999999999</v>
      </c>
      <c r="DD8518">
        <v>5202.9160000000002</v>
      </c>
      <c r="DE8518">
        <v>40929.85</v>
      </c>
      <c r="DF8518">
        <v>2383.5459999999998</v>
      </c>
      <c r="DG8518">
        <v>19205.8</v>
      </c>
      <c r="DH8518">
        <v>641.88819999999998</v>
      </c>
      <c r="DI8518">
        <v>5425.4639999999999</v>
      </c>
      <c r="DJ8518">
        <v>34487.58</v>
      </c>
      <c r="DK8518">
        <v>23983.98</v>
      </c>
      <c r="DL8518">
        <v>422.73660000000001</v>
      </c>
      <c r="DM8518">
        <v>3928.078</v>
      </c>
      <c r="DN8518">
        <v>1325.691</v>
      </c>
      <c r="DO8518">
        <v>3209.6410000000001</v>
      </c>
      <c r="DP8518">
        <v>1935.88</v>
      </c>
      <c r="DQ8518">
        <v>1252.5540000000001</v>
      </c>
      <c r="DR8518">
        <v>22521.3</v>
      </c>
      <c r="DS8518">
        <v>455.50029999999998</v>
      </c>
      <c r="DT8518">
        <v>820.26819999999998</v>
      </c>
      <c r="DU8518">
        <v>571.61839999999995</v>
      </c>
      <c r="DV8518">
        <v>496.62290000000002</v>
      </c>
      <c r="DW8518">
        <v>412.83780000000002</v>
      </c>
      <c r="DX8518">
        <v>595.43650000000002</v>
      </c>
      <c r="DY8518">
        <v>257.2706</v>
      </c>
      <c r="DZ8518">
        <v>8124.2920000000004</v>
      </c>
      <c r="EA8518">
        <v>8914.0229999999992</v>
      </c>
      <c r="EB8518">
        <v>11996.8</v>
      </c>
      <c r="EC8518">
        <v>3643.2620000000002</v>
      </c>
      <c r="ED8518">
        <v>4024.989</v>
      </c>
      <c r="EE8518">
        <v>2724.26</v>
      </c>
      <c r="EF8518">
        <v>2134.654</v>
      </c>
      <c r="EG8518">
        <v>1096.847</v>
      </c>
      <c r="EH8518">
        <v>9535.5550000000003</v>
      </c>
      <c r="EI8518">
        <v>10199.84</v>
      </c>
      <c r="EJ8518">
        <v>0.202796</v>
      </c>
      <c r="EK8518" t="e">
        <f>SUM(#REF!)</f>
        <v>#REF!</v>
      </c>
      <c r="EL8518">
        <v>23.557120000000001</v>
      </c>
      <c r="EM8518">
        <v>1143.1289999999999</v>
      </c>
      <c r="EN8518">
        <v>118.9706</v>
      </c>
      <c r="EO8518" t="e">
        <f>SUM(#REF!)</f>
        <v>#REF!</v>
      </c>
      <c r="EP8518">
        <v>335.30529999999999</v>
      </c>
      <c r="EQ8518">
        <v>643.37639999999999</v>
      </c>
      <c r="ER8518">
        <v>555.58500000000004</v>
      </c>
      <c r="ES8518">
        <v>330.91840000000002</v>
      </c>
      <c r="ET8518">
        <v>285.47930000000002</v>
      </c>
      <c r="EU8518">
        <v>130.95750000000001</v>
      </c>
      <c r="EV8518">
        <v>9782.616</v>
      </c>
      <c r="EW8518">
        <v>143.83619999999999</v>
      </c>
      <c r="EX8518">
        <v>322.48059999999998</v>
      </c>
      <c r="EY8518">
        <v>215.91139999999999</v>
      </c>
      <c r="EZ8518">
        <v>309.99650000000003</v>
      </c>
      <c r="FA8518" t="e">
        <f>SUM(#REF!)</f>
        <v>#REF!</v>
      </c>
      <c r="FB8518">
        <v>5594.7420000000002</v>
      </c>
      <c r="FC8518">
        <v>282.8897</v>
      </c>
      <c r="FD8518" t="e">
        <f>SUM(#REF!)</f>
        <v>#REF!</v>
      </c>
      <c r="FE8518">
        <v>2497.308</v>
      </c>
      <c r="FF8518">
        <v>2201.3760000000002</v>
      </c>
      <c r="FG8518">
        <v>843.65150000000006</v>
      </c>
      <c r="FH8518">
        <v>11.656499999999999</v>
      </c>
      <c r="FI8518">
        <v>28.130479999999999</v>
      </c>
      <c r="FJ8518">
        <v>1546.7429999999999</v>
      </c>
      <c r="FK8518">
        <v>529.69209999999998</v>
      </c>
      <c r="FL8518">
        <v>450.35250000000002</v>
      </c>
      <c r="FM8518">
        <v>3862.7280000000001</v>
      </c>
      <c r="FN8518">
        <v>772006</v>
      </c>
    </row>
    <row r="8519" spans="1:170" hidden="1" outlineLevel="1" x14ac:dyDescent="0.35">
      <c r="A8519">
        <v>8518</v>
      </c>
      <c r="B8519">
        <v>2015</v>
      </c>
      <c r="C8519">
        <v>12</v>
      </c>
      <c r="D8519">
        <v>21</v>
      </c>
      <c r="E8519">
        <v>21</v>
      </c>
      <c r="F8519">
        <v>599.05219999999997</v>
      </c>
      <c r="G8519">
        <v>16.555230000000002</v>
      </c>
      <c r="H8519">
        <v>89.431920000000005</v>
      </c>
      <c r="I8519">
        <v>126.5132</v>
      </c>
      <c r="J8519">
        <v>197.79689999999999</v>
      </c>
      <c r="K8519">
        <v>11.55138</v>
      </c>
      <c r="L8519">
        <v>576.15779999999995</v>
      </c>
      <c r="M8519">
        <v>514.52750000000003</v>
      </c>
      <c r="N8519">
        <v>537.83169999999996</v>
      </c>
      <c r="O8519">
        <v>108.3253</v>
      </c>
      <c r="P8519">
        <v>30.761150000000001</v>
      </c>
      <c r="Q8519">
        <v>10.5345</v>
      </c>
      <c r="R8519">
        <v>3472.0509999999999</v>
      </c>
      <c r="S8519">
        <v>6376.6679999999997</v>
      </c>
      <c r="T8519">
        <v>8.4720960000000005</v>
      </c>
      <c r="U8519">
        <v>5.217975</v>
      </c>
      <c r="V8519">
        <v>255.8552</v>
      </c>
      <c r="W8519">
        <v>155.55359999999999</v>
      </c>
      <c r="X8519">
        <v>818.04880000000003</v>
      </c>
      <c r="Y8519">
        <v>45.712859999999999</v>
      </c>
      <c r="Z8519">
        <v>23.017479999999999</v>
      </c>
      <c r="AA8519">
        <v>22.878499999999999</v>
      </c>
      <c r="AB8519">
        <v>29.540019999999998</v>
      </c>
      <c r="AC8519">
        <v>240.90600000000001</v>
      </c>
      <c r="AD8519">
        <v>22.942489999999999</v>
      </c>
      <c r="AE8519">
        <v>1332.66</v>
      </c>
      <c r="AF8519">
        <v>42.525100000000002</v>
      </c>
      <c r="AG8519">
        <v>1827.155</v>
      </c>
      <c r="AH8519">
        <v>44.187309999999997</v>
      </c>
      <c r="AI8519">
        <v>242.8501</v>
      </c>
      <c r="AJ8519">
        <v>783.6078</v>
      </c>
      <c r="AK8519">
        <v>84.980500000000006</v>
      </c>
      <c r="AL8519">
        <v>56.213819999999998</v>
      </c>
      <c r="AM8519">
        <v>65.496759999999995</v>
      </c>
      <c r="AN8519">
        <v>181.31209999999999</v>
      </c>
      <c r="AO8519">
        <v>83.129419999999996</v>
      </c>
      <c r="AP8519">
        <v>1979.3879999999999</v>
      </c>
      <c r="AQ8519">
        <v>23.148</v>
      </c>
      <c r="AR8519">
        <v>509.89769999999999</v>
      </c>
      <c r="AS8519">
        <v>289.54309999999998</v>
      </c>
      <c r="AT8519">
        <v>23.102799999999998</v>
      </c>
      <c r="AU8519">
        <v>72.528180000000006</v>
      </c>
      <c r="AV8519">
        <v>96.756320000000002</v>
      </c>
      <c r="AW8519">
        <v>988.55319999999995</v>
      </c>
      <c r="AX8519">
        <v>205.47499999999999</v>
      </c>
      <c r="AY8519">
        <v>85.465260000000001</v>
      </c>
      <c r="AZ8519">
        <v>7181.5590000000002</v>
      </c>
      <c r="BA8519">
        <v>580.91210000000001</v>
      </c>
      <c r="BB8519">
        <v>428.11369999999999</v>
      </c>
      <c r="BC8519">
        <v>150.84370000000001</v>
      </c>
      <c r="BD8519">
        <v>2641.7890000000002</v>
      </c>
      <c r="BE8519">
        <v>882.94029999999998</v>
      </c>
      <c r="BF8519">
        <v>675.64250000000004</v>
      </c>
      <c r="BG8519">
        <v>71.454970000000003</v>
      </c>
      <c r="BH8519">
        <v>36.856059999999999</v>
      </c>
      <c r="BI8519" t="e">
        <f>SUM(#REF!)</f>
        <v>#REF!</v>
      </c>
      <c r="BJ8519">
        <v>4597.268</v>
      </c>
      <c r="BK8519" t="e">
        <f>SUM(#REF!)</f>
        <v>#REF!</v>
      </c>
      <c r="BL8519">
        <v>5763.3770000000004</v>
      </c>
      <c r="BM8519">
        <v>1880.9770000000001</v>
      </c>
      <c r="BN8519">
        <v>1818.537</v>
      </c>
      <c r="BO8519">
        <v>464.42970000000003</v>
      </c>
      <c r="BP8519" t="e">
        <f>SUM(#REF!)</f>
        <v>#REF!</v>
      </c>
      <c r="BQ8519">
        <v>1963.338</v>
      </c>
      <c r="BR8519">
        <v>213.13810000000001</v>
      </c>
      <c r="BS8519">
        <v>94.791150000000002</v>
      </c>
      <c r="BT8519">
        <v>11369.39</v>
      </c>
      <c r="BU8519">
        <v>1611.8589999999999</v>
      </c>
      <c r="BV8519">
        <v>100.3879</v>
      </c>
      <c r="BW8519">
        <v>575.16600000000005</v>
      </c>
      <c r="BX8519">
        <v>197.3227</v>
      </c>
      <c r="BY8519">
        <v>277.87369999999999</v>
      </c>
      <c r="BZ8519">
        <v>100.86060000000001</v>
      </c>
      <c r="CA8519">
        <v>2548.1129999999998</v>
      </c>
      <c r="CB8519">
        <v>78.689859999999996</v>
      </c>
      <c r="CC8519">
        <v>679.26400000000001</v>
      </c>
      <c r="CD8519">
        <v>1899.4970000000001</v>
      </c>
      <c r="CE8519">
        <v>1398.722</v>
      </c>
      <c r="CF8519">
        <v>282.34249999999997</v>
      </c>
      <c r="CG8519">
        <v>985.10419999999999</v>
      </c>
      <c r="CH8519" t="e">
        <f>SUM(#REF!)</f>
        <v>#REF!</v>
      </c>
      <c r="CI8519">
        <v>8029.6289999999999</v>
      </c>
      <c r="CJ8519">
        <v>855.59500000000003</v>
      </c>
      <c r="CK8519">
        <v>418.15370000000001</v>
      </c>
      <c r="CL8519">
        <v>3040.8389999999999</v>
      </c>
      <c r="CM8519">
        <v>292.0942</v>
      </c>
      <c r="CN8519">
        <v>356.45139999999998</v>
      </c>
      <c r="CO8519">
        <v>8739.3950000000004</v>
      </c>
      <c r="CP8519">
        <v>3599.2429999999999</v>
      </c>
      <c r="CQ8519">
        <v>1036.8979999999999</v>
      </c>
      <c r="CR8519">
        <v>2479.6179999999999</v>
      </c>
      <c r="CS8519">
        <v>126.25279999999999</v>
      </c>
      <c r="CT8519">
        <v>493.24520000000001</v>
      </c>
      <c r="CU8519">
        <v>211.27799999999999</v>
      </c>
      <c r="CV8519">
        <v>4814.1180000000004</v>
      </c>
      <c r="CW8519">
        <v>791.24839999999995</v>
      </c>
      <c r="CX8519">
        <v>5854.7529999999997</v>
      </c>
      <c r="CY8519">
        <v>1932.7860000000001</v>
      </c>
      <c r="CZ8519">
        <v>912.15970000000004</v>
      </c>
      <c r="DA8519">
        <v>1092.605</v>
      </c>
      <c r="DB8519">
        <v>4260.2650000000003</v>
      </c>
      <c r="DC8519">
        <v>226.96690000000001</v>
      </c>
      <c r="DD8519">
        <v>4823.6379999999999</v>
      </c>
      <c r="DE8519">
        <v>38240.18</v>
      </c>
      <c r="DF8519">
        <v>2226.913</v>
      </c>
      <c r="DG8519">
        <v>17943.71</v>
      </c>
      <c r="DH8519">
        <v>474.94549999999998</v>
      </c>
      <c r="DI8519">
        <v>4114.7250000000004</v>
      </c>
      <c r="DJ8519">
        <v>32221.25</v>
      </c>
      <c r="DK8519">
        <v>24616.99</v>
      </c>
      <c r="DL8519">
        <v>350.642</v>
      </c>
      <c r="DM8519">
        <v>2979.0920000000001</v>
      </c>
      <c r="DN8519">
        <v>1229.0519999999999</v>
      </c>
      <c r="DO8519">
        <v>2975.6669999999999</v>
      </c>
      <c r="DP8519">
        <v>1986.9739999999999</v>
      </c>
      <c r="DQ8519">
        <v>1285.6130000000001</v>
      </c>
      <c r="DR8519">
        <v>21041.33</v>
      </c>
      <c r="DS8519">
        <v>422.29559999999998</v>
      </c>
      <c r="DT8519">
        <v>606.93230000000005</v>
      </c>
      <c r="DU8519">
        <v>534.05489999999998</v>
      </c>
      <c r="DV8519">
        <v>367.46089999999998</v>
      </c>
      <c r="DW8519">
        <v>305.4667</v>
      </c>
      <c r="DX8519">
        <v>552.03089999999997</v>
      </c>
      <c r="DY8519">
        <v>238.5163</v>
      </c>
      <c r="DZ8519">
        <v>7590.41</v>
      </c>
      <c r="EA8519">
        <v>8328.2440000000006</v>
      </c>
      <c r="EB8519">
        <v>11122.27</v>
      </c>
      <c r="EC8519">
        <v>3739.4180000000001</v>
      </c>
      <c r="ED8519">
        <v>2978.1669999999999</v>
      </c>
      <c r="EE8519">
        <v>2525.6689999999999</v>
      </c>
      <c r="EF8519">
        <v>1979.0440000000001</v>
      </c>
      <c r="EG8519">
        <v>1016.89</v>
      </c>
      <c r="EH8519">
        <v>8908.9330000000009</v>
      </c>
      <c r="EI8519">
        <v>7029.62</v>
      </c>
      <c r="EJ8519">
        <v>0.21602180000000001</v>
      </c>
      <c r="EK8519" t="e">
        <f>SUM(#REF!)</f>
        <v>#REF!</v>
      </c>
      <c r="EL8519">
        <v>25.09346</v>
      </c>
      <c r="EM8519">
        <v>1217.681</v>
      </c>
      <c r="EN8519">
        <v>121.6144</v>
      </c>
      <c r="EO8519" t="e">
        <f>SUM(#REF!)</f>
        <v>#REF!</v>
      </c>
      <c r="EP8519">
        <v>339.28649999999999</v>
      </c>
      <c r="EQ8519">
        <v>610.66240000000005</v>
      </c>
      <c r="ER8519">
        <v>601.37490000000003</v>
      </c>
      <c r="ES8519">
        <v>334.84750000000003</v>
      </c>
      <c r="ET8519">
        <v>288.8689</v>
      </c>
      <c r="EU8519">
        <v>124.2987</v>
      </c>
      <c r="EV8519">
        <v>9871.5490000000009</v>
      </c>
      <c r="EW8519">
        <v>145.54400000000001</v>
      </c>
      <c r="EX8519">
        <v>306.08330000000001</v>
      </c>
      <c r="EY8519">
        <v>218.47499999999999</v>
      </c>
      <c r="EZ8519">
        <v>335.54570000000001</v>
      </c>
      <c r="FA8519" t="e">
        <f>SUM(#REF!)</f>
        <v>#REF!</v>
      </c>
      <c r="FB8519">
        <v>7033.3890000000001</v>
      </c>
      <c r="FC8519">
        <v>309.41059999999999</v>
      </c>
      <c r="FD8519" t="e">
        <f>SUM(#REF!)</f>
        <v>#REF!</v>
      </c>
      <c r="FE8519">
        <v>2731.431</v>
      </c>
      <c r="FF8519">
        <v>2272.3879999999999</v>
      </c>
      <c r="FG8519">
        <v>870.86599999999999</v>
      </c>
      <c r="FH8519">
        <v>14.653879999999999</v>
      </c>
      <c r="FI8519">
        <v>30.767710000000001</v>
      </c>
      <c r="FJ8519">
        <v>1596.6369999999999</v>
      </c>
      <c r="FK8519">
        <v>665.89859999999999</v>
      </c>
      <c r="FL8519">
        <v>566.15740000000005</v>
      </c>
      <c r="FM8519">
        <v>4224.8590000000004</v>
      </c>
      <c r="FN8519">
        <v>743516</v>
      </c>
    </row>
    <row r="8520" spans="1:170" hidden="1" outlineLevel="1" x14ac:dyDescent="0.35">
      <c r="A8520">
        <v>8519</v>
      </c>
      <c r="B8520">
        <v>2015</v>
      </c>
      <c r="C8520">
        <v>12</v>
      </c>
      <c r="D8520">
        <v>21</v>
      </c>
      <c r="E8520">
        <v>22</v>
      </c>
      <c r="F8520">
        <v>434.79590000000002</v>
      </c>
      <c r="G8520">
        <v>10.55565</v>
      </c>
      <c r="H8520">
        <v>58.717190000000002</v>
      </c>
      <c r="I8520">
        <v>108.69450000000001</v>
      </c>
      <c r="J8520">
        <v>143.21960000000001</v>
      </c>
      <c r="K8520">
        <v>7.5841419999999999</v>
      </c>
      <c r="L8520">
        <v>495.00880000000001</v>
      </c>
      <c r="M8520">
        <v>337.8168</v>
      </c>
      <c r="N8520">
        <v>353.11739999999998</v>
      </c>
      <c r="O8520">
        <v>71.121780000000001</v>
      </c>
      <c r="P8520">
        <v>30.979320000000001</v>
      </c>
      <c r="Q8520">
        <v>7.923387</v>
      </c>
      <c r="R8520">
        <v>2424.5219999999999</v>
      </c>
      <c r="S8520">
        <v>4732.51</v>
      </c>
      <c r="T8520">
        <v>6.3721750000000004</v>
      </c>
      <c r="U8520">
        <v>3.6436950000000001</v>
      </c>
      <c r="V8520">
        <v>192.43809999999999</v>
      </c>
      <c r="W8520">
        <v>102.12990000000001</v>
      </c>
      <c r="X8520">
        <v>702.83069999999998</v>
      </c>
      <c r="Y8520">
        <v>39.274430000000002</v>
      </c>
      <c r="Z8520">
        <v>19.775580000000001</v>
      </c>
      <c r="AA8520">
        <v>19.656169999999999</v>
      </c>
      <c r="AB8520">
        <v>19.39472</v>
      </c>
      <c r="AC8520">
        <v>181.1943</v>
      </c>
      <c r="AD8520">
        <v>19.71115</v>
      </c>
      <c r="AE8520">
        <v>989.04719999999998</v>
      </c>
      <c r="AF8520">
        <v>30.791329999999999</v>
      </c>
      <c r="AG8520">
        <v>1275.8969999999999</v>
      </c>
      <c r="AH8520">
        <v>33.234900000000003</v>
      </c>
      <c r="AI8520">
        <v>208.64580000000001</v>
      </c>
      <c r="AJ8520">
        <v>567.39009999999996</v>
      </c>
      <c r="AK8520">
        <v>73.011420000000001</v>
      </c>
      <c r="AL8520">
        <v>45.993119999999998</v>
      </c>
      <c r="AM8520">
        <v>47.424509999999998</v>
      </c>
      <c r="AN8520">
        <v>131.2834</v>
      </c>
      <c r="AO8520">
        <v>54.579239999999999</v>
      </c>
      <c r="AP8520">
        <v>1299.5820000000001</v>
      </c>
      <c r="AQ8520">
        <v>14.759219999999999</v>
      </c>
      <c r="AR8520">
        <v>325.11189999999999</v>
      </c>
      <c r="AS8520">
        <v>248.76240000000001</v>
      </c>
      <c r="AT8520">
        <v>19.848880000000001</v>
      </c>
      <c r="AU8520">
        <v>52.515770000000003</v>
      </c>
      <c r="AV8520">
        <v>83.12867</v>
      </c>
      <c r="AW8520">
        <v>690.30359999999996</v>
      </c>
      <c r="AX8520">
        <v>162.38310000000001</v>
      </c>
      <c r="AY8520">
        <v>64.281559999999999</v>
      </c>
      <c r="AZ8520">
        <v>5009.8559999999998</v>
      </c>
      <c r="BA8520">
        <v>420.6234</v>
      </c>
      <c r="BB8520">
        <v>309.98610000000002</v>
      </c>
      <c r="BC8520">
        <v>121.1447</v>
      </c>
      <c r="BD8520">
        <v>2310.0010000000002</v>
      </c>
      <c r="BE8520">
        <v>821.56679999999994</v>
      </c>
      <c r="BF8520">
        <v>590.31290000000001</v>
      </c>
      <c r="BG8520">
        <v>88.532250000000005</v>
      </c>
      <c r="BH8520">
        <v>34.29419</v>
      </c>
      <c r="BI8520" t="e">
        <f>SUM(#REF!)</f>
        <v>#REF!</v>
      </c>
      <c r="BJ8520">
        <v>4973.7889999999998</v>
      </c>
      <c r="BK8520" t="e">
        <f>SUM(#REF!)</f>
        <v>#REF!</v>
      </c>
      <c r="BL8520">
        <v>5039.5410000000002</v>
      </c>
      <c r="BM8520">
        <v>1643.421</v>
      </c>
      <c r="BN8520">
        <v>1400.883</v>
      </c>
      <c r="BO8520">
        <v>405.77499999999998</v>
      </c>
      <c r="BP8520" t="e">
        <f>SUM(#REF!)</f>
        <v>#REF!</v>
      </c>
      <c r="BQ8520">
        <v>1671.0429999999999</v>
      </c>
      <c r="BR8520">
        <v>193.44220000000001</v>
      </c>
      <c r="BS8520">
        <v>100.4786</v>
      </c>
      <c r="BT8520">
        <v>16523.509999999998</v>
      </c>
      <c r="BU8520">
        <v>1408.2909999999999</v>
      </c>
      <c r="BV8520">
        <v>106.41119999999999</v>
      </c>
      <c r="BW8520">
        <v>443.07049999999998</v>
      </c>
      <c r="BX8520">
        <v>183.60669999999999</v>
      </c>
      <c r="BY8520">
        <v>255.71199999999999</v>
      </c>
      <c r="BZ8520">
        <v>135.5035</v>
      </c>
      <c r="CA8520">
        <v>3157.0970000000002</v>
      </c>
      <c r="CB8520">
        <v>73.220100000000002</v>
      </c>
      <c r="CC8520">
        <v>593.95360000000005</v>
      </c>
      <c r="CD8520">
        <v>1665.3489999999999</v>
      </c>
      <c r="CE8520">
        <v>1733.008</v>
      </c>
      <c r="CF8520">
        <v>410.33780000000002</v>
      </c>
      <c r="CG8520">
        <v>860.69150000000002</v>
      </c>
      <c r="CH8520" t="e">
        <f>SUM(#REF!)</f>
        <v>#REF!</v>
      </c>
      <c r="CI8520">
        <v>7015.5349999999999</v>
      </c>
      <c r="CJ8520">
        <v>1060.077</v>
      </c>
      <c r="CK8520">
        <v>365.34339999999997</v>
      </c>
      <c r="CL8520">
        <v>3223.2890000000002</v>
      </c>
      <c r="CM8520">
        <v>248.60830000000001</v>
      </c>
      <c r="CN8520">
        <v>303.38420000000002</v>
      </c>
      <c r="CO8520">
        <v>6879.0290000000005</v>
      </c>
      <c r="CP8520">
        <v>4835.4840000000004</v>
      </c>
      <c r="CQ8520">
        <v>882.52819999999997</v>
      </c>
      <c r="CR8520">
        <v>2628.395</v>
      </c>
      <c r="CS8520">
        <v>110.3078</v>
      </c>
      <c r="CT8520">
        <v>364.96159999999998</v>
      </c>
      <c r="CU8520">
        <v>174.74870000000001</v>
      </c>
      <c r="CV8520">
        <v>3651.0740000000001</v>
      </c>
      <c r="CW8520">
        <v>654.44380000000001</v>
      </c>
      <c r="CX8520">
        <v>4440.3019999999997</v>
      </c>
      <c r="CY8520">
        <v>1474.605</v>
      </c>
      <c r="CZ8520">
        <v>674.92460000000005</v>
      </c>
      <c r="DA8520">
        <v>866.60220000000004</v>
      </c>
      <c r="DB8520">
        <v>3231.0259999999998</v>
      </c>
      <c r="DC8520">
        <v>173.1628</v>
      </c>
      <c r="DD8520">
        <v>3569.1030000000001</v>
      </c>
      <c r="DE8520">
        <v>29001.72</v>
      </c>
      <c r="DF8520">
        <v>1688.913</v>
      </c>
      <c r="DG8520">
        <v>13608.68</v>
      </c>
      <c r="DH8520">
        <v>362.35629999999998</v>
      </c>
      <c r="DI8520">
        <v>3301.7350000000001</v>
      </c>
      <c r="DJ8520">
        <v>24436.91</v>
      </c>
      <c r="DK8520">
        <v>22999.3</v>
      </c>
      <c r="DL8520">
        <v>290.017</v>
      </c>
      <c r="DM8520">
        <v>2390.4810000000002</v>
      </c>
      <c r="DN8520">
        <v>909.39959999999996</v>
      </c>
      <c r="DO8520">
        <v>2201.7539999999999</v>
      </c>
      <c r="DP8520">
        <v>1856.4010000000001</v>
      </c>
      <c r="DQ8520">
        <v>1201.1300000000001</v>
      </c>
      <c r="DR8520">
        <v>15957.95</v>
      </c>
      <c r="DS8520">
        <v>312.46469999999999</v>
      </c>
      <c r="DT8520">
        <v>463.05459999999999</v>
      </c>
      <c r="DU8520">
        <v>405.03250000000003</v>
      </c>
      <c r="DV8520">
        <v>280.35169999999999</v>
      </c>
      <c r="DW8520">
        <v>233.05359999999999</v>
      </c>
      <c r="DX8520">
        <v>408.45830000000001</v>
      </c>
      <c r="DY8520">
        <v>176.4828</v>
      </c>
      <c r="DZ8520">
        <v>5756.6409999999996</v>
      </c>
      <c r="EA8520">
        <v>6316.2219999999998</v>
      </c>
      <c r="EB8520">
        <v>8229.5810000000001</v>
      </c>
      <c r="EC8520">
        <v>3493.6849999999999</v>
      </c>
      <c r="ED8520">
        <v>2272.1709999999998</v>
      </c>
      <c r="EE8520">
        <v>1868.7919999999999</v>
      </c>
      <c r="EF8520">
        <v>1464.3330000000001</v>
      </c>
      <c r="EG8520">
        <v>752.41650000000004</v>
      </c>
      <c r="EH8520">
        <v>6756.6220000000003</v>
      </c>
      <c r="EI8520">
        <v>4831.1409999999996</v>
      </c>
      <c r="EJ8520">
        <v>0.2174914</v>
      </c>
      <c r="EK8520" t="e">
        <f>SUM(#REF!)</f>
        <v>#REF!</v>
      </c>
      <c r="EL8520">
        <v>25.26416</v>
      </c>
      <c r="EM8520">
        <v>1225.9649999999999</v>
      </c>
      <c r="EN8520">
        <v>102.2266</v>
      </c>
      <c r="EO8520" t="e">
        <f>SUM(#REF!)</f>
        <v>#REF!</v>
      </c>
      <c r="EP8520">
        <v>322.03460000000001</v>
      </c>
      <c r="EQ8520">
        <v>660.99170000000004</v>
      </c>
      <c r="ER8520">
        <v>946.32600000000002</v>
      </c>
      <c r="ES8520">
        <v>317.82139999999998</v>
      </c>
      <c r="ET8520">
        <v>274.18060000000003</v>
      </c>
      <c r="EU8520">
        <v>134.54310000000001</v>
      </c>
      <c r="EV8520">
        <v>9071.1530000000002</v>
      </c>
      <c r="EW8520">
        <v>138.14349999999999</v>
      </c>
      <c r="EX8520">
        <v>331.30990000000003</v>
      </c>
      <c r="EY8520">
        <v>207.36609999999999</v>
      </c>
      <c r="EZ8520">
        <v>528.01599999999996</v>
      </c>
      <c r="FA8520" t="e">
        <f>SUM(#REF!)</f>
        <v>#REF!</v>
      </c>
      <c r="FB8520">
        <v>9179.9429999999993</v>
      </c>
      <c r="FC8520">
        <v>388.97340000000003</v>
      </c>
      <c r="FD8520" t="e">
        <f>SUM(#REF!)</f>
        <v>#REF!</v>
      </c>
      <c r="FE8520">
        <v>3433.7979999999998</v>
      </c>
      <c r="FF8520">
        <v>2485.424</v>
      </c>
      <c r="FG8520">
        <v>952.50969999999995</v>
      </c>
      <c r="FH8520">
        <v>19.126169999999998</v>
      </c>
      <c r="FI8520">
        <v>38.679409999999997</v>
      </c>
      <c r="FJ8520">
        <v>1746.3219999999999</v>
      </c>
      <c r="FK8520">
        <v>869.12739999999997</v>
      </c>
      <c r="FL8520">
        <v>738.94569999999999</v>
      </c>
      <c r="FM8520">
        <v>5311.2520000000004</v>
      </c>
      <c r="FN8520">
        <v>750263.3</v>
      </c>
    </row>
    <row r="8521" spans="1:170" hidden="1" outlineLevel="1" x14ac:dyDescent="0.35">
      <c r="A8521">
        <v>8520</v>
      </c>
      <c r="B8521">
        <v>2015</v>
      </c>
      <c r="C8521">
        <v>12</v>
      </c>
      <c r="D8521">
        <v>21</v>
      </c>
      <c r="E8521">
        <v>23</v>
      </c>
      <c r="F8521">
        <v>314.8245</v>
      </c>
      <c r="G8521">
        <v>7.9392950000000004</v>
      </c>
      <c r="H8521">
        <v>36.872340000000001</v>
      </c>
      <c r="I8521">
        <v>71.364159999999998</v>
      </c>
      <c r="J8521">
        <v>113.18380000000001</v>
      </c>
      <c r="K8521">
        <v>4.7625760000000001</v>
      </c>
      <c r="L8521">
        <v>325.00170000000003</v>
      </c>
      <c r="M8521">
        <v>212.1371</v>
      </c>
      <c r="N8521">
        <v>221.74539999999999</v>
      </c>
      <c r="O8521">
        <v>44.661990000000003</v>
      </c>
      <c r="P8521">
        <v>26.616029999999999</v>
      </c>
      <c r="Q8521">
        <v>6.4827709999999996</v>
      </c>
      <c r="R8521">
        <v>1799.384</v>
      </c>
      <c r="S8521">
        <v>4110.3959999999997</v>
      </c>
      <c r="T8521">
        <v>5.2135980000000002</v>
      </c>
      <c r="U8521">
        <v>2.7042060000000001</v>
      </c>
      <c r="V8521">
        <v>157.4494</v>
      </c>
      <c r="W8521">
        <v>64.134</v>
      </c>
      <c r="X8521">
        <v>461.44869999999997</v>
      </c>
      <c r="Y8521">
        <v>25.785920000000001</v>
      </c>
      <c r="Z8521">
        <v>12.9838</v>
      </c>
      <c r="AA8521">
        <v>12.9054</v>
      </c>
      <c r="AB8521">
        <v>12.179209999999999</v>
      </c>
      <c r="AC8521">
        <v>148.2499</v>
      </c>
      <c r="AD8521">
        <v>12.9415</v>
      </c>
      <c r="AE8521">
        <v>859.03160000000003</v>
      </c>
      <c r="AF8521">
        <v>24.33381</v>
      </c>
      <c r="AG8521">
        <v>946.92</v>
      </c>
      <c r="AH8521">
        <v>27.19219</v>
      </c>
      <c r="AI8521">
        <v>136.988</v>
      </c>
      <c r="AJ8521">
        <v>448.39780000000002</v>
      </c>
      <c r="AK8521">
        <v>47.936190000000003</v>
      </c>
      <c r="AL8521">
        <v>41.202170000000002</v>
      </c>
      <c r="AM8521">
        <v>37.478700000000003</v>
      </c>
      <c r="AN8521">
        <v>103.7508</v>
      </c>
      <c r="AO8521">
        <v>34.273850000000003</v>
      </c>
      <c r="AP8521">
        <v>816.09199999999998</v>
      </c>
      <c r="AQ8521">
        <v>11.100949999999999</v>
      </c>
      <c r="AR8521">
        <v>244.52860000000001</v>
      </c>
      <c r="AS8521">
        <v>163.32679999999999</v>
      </c>
      <c r="AT8521">
        <v>13.031929999999999</v>
      </c>
      <c r="AU8521">
        <v>41.50224</v>
      </c>
      <c r="AV8521">
        <v>54.578740000000003</v>
      </c>
      <c r="AW8521">
        <v>512.31590000000006</v>
      </c>
      <c r="AX8521">
        <v>130.32689999999999</v>
      </c>
      <c r="AY8521">
        <v>52.594009999999997</v>
      </c>
      <c r="AZ8521">
        <v>3895.2779999999998</v>
      </c>
      <c r="BA8521">
        <v>332.41079999999999</v>
      </c>
      <c r="BB8521">
        <v>244.97620000000001</v>
      </c>
      <c r="BC8521">
        <v>106.2114</v>
      </c>
      <c r="BD8521">
        <v>2134.7159999999999</v>
      </c>
      <c r="BE8521">
        <v>933.1549</v>
      </c>
      <c r="BF8521">
        <v>516.17409999999995</v>
      </c>
      <c r="BG8521">
        <v>112.3506</v>
      </c>
      <c r="BH8521">
        <v>38.95214</v>
      </c>
      <c r="BI8521" t="e">
        <f>SUM(#REF!)</f>
        <v>#REF!</v>
      </c>
      <c r="BJ8521">
        <v>6275.3410000000003</v>
      </c>
      <c r="BK8521" t="e">
        <f>SUM(#REF!)</f>
        <v>#REF!</v>
      </c>
      <c r="BL8521">
        <v>4657.1369999999997</v>
      </c>
      <c r="BM8521">
        <v>1437.02</v>
      </c>
      <c r="BN8521">
        <v>1223.96</v>
      </c>
      <c r="BO8521">
        <v>354.81270000000001</v>
      </c>
      <c r="BP8521" t="e">
        <f>SUM(#REF!)</f>
        <v>#REF!</v>
      </c>
      <c r="BQ8521">
        <v>1516.623</v>
      </c>
      <c r="BR8521">
        <v>213.13810000000001</v>
      </c>
      <c r="BS8521">
        <v>124.4924</v>
      </c>
      <c r="BT8521">
        <v>19403.75</v>
      </c>
      <c r="BU8521">
        <v>1231.42</v>
      </c>
      <c r="BV8521">
        <v>131.84280000000001</v>
      </c>
      <c r="BW8521">
        <v>387.11329999999998</v>
      </c>
      <c r="BX8521">
        <v>208.54480000000001</v>
      </c>
      <c r="BY8521">
        <v>271.05470000000003</v>
      </c>
      <c r="BZ8521">
        <v>184.08019999999999</v>
      </c>
      <c r="CA8521">
        <v>4006.4679999999998</v>
      </c>
      <c r="CB8521">
        <v>83.165109999999999</v>
      </c>
      <c r="CC8521">
        <v>548.88400000000001</v>
      </c>
      <c r="CD8521">
        <v>1549.59</v>
      </c>
      <c r="CE8521">
        <v>2199.2489999999998</v>
      </c>
      <c r="CF8521">
        <v>481.8646</v>
      </c>
      <c r="CG8521">
        <v>752.5951</v>
      </c>
      <c r="CH8521" t="e">
        <f>SUM(#REF!)</f>
        <v>#REF!</v>
      </c>
      <c r="CI8521">
        <v>6134.4369999999999</v>
      </c>
      <c r="CJ8521">
        <v>1345.2750000000001</v>
      </c>
      <c r="CK8521">
        <v>319.459</v>
      </c>
      <c r="CL8521">
        <v>3993.6350000000002</v>
      </c>
      <c r="CM8521">
        <v>225.63460000000001</v>
      </c>
      <c r="CN8521">
        <v>275.34870000000001</v>
      </c>
      <c r="CO8521">
        <v>5295.5540000000001</v>
      </c>
      <c r="CP8521">
        <v>6568.96</v>
      </c>
      <c r="CQ8521">
        <v>800.97450000000003</v>
      </c>
      <c r="CR8521">
        <v>3256.5650000000001</v>
      </c>
      <c r="CS8521">
        <v>96.453969999999998</v>
      </c>
      <c r="CT8521">
        <v>278.44490000000002</v>
      </c>
      <c r="CU8521">
        <v>154.01580000000001</v>
      </c>
      <c r="CV8521">
        <v>2929.6930000000002</v>
      </c>
      <c r="CW8521">
        <v>576.79790000000003</v>
      </c>
      <c r="CX8521">
        <v>3562.9839999999999</v>
      </c>
      <c r="CY8521">
        <v>1237.615</v>
      </c>
      <c r="CZ8521">
        <v>514.9289</v>
      </c>
      <c r="DA8521">
        <v>692.03489999999999</v>
      </c>
      <c r="DB8521">
        <v>2592.6379999999999</v>
      </c>
      <c r="DC8521">
        <v>145.333</v>
      </c>
      <c r="DD8521">
        <v>2723.0219999999999</v>
      </c>
      <c r="DE8521">
        <v>23271.54</v>
      </c>
      <c r="DF8521">
        <v>1355.2159999999999</v>
      </c>
      <c r="DG8521">
        <v>10919.87</v>
      </c>
      <c r="DH8521">
        <v>304.12040000000002</v>
      </c>
      <c r="DI8521">
        <v>2870.3519999999999</v>
      </c>
      <c r="DJ8521">
        <v>19608.650000000001</v>
      </c>
      <c r="DK8521">
        <v>17442.89</v>
      </c>
      <c r="DL8521">
        <v>255.60820000000001</v>
      </c>
      <c r="DM8521">
        <v>2078.1570000000002</v>
      </c>
      <c r="DN8521">
        <v>693.81979999999999</v>
      </c>
      <c r="DO8521">
        <v>1679.8119999999999</v>
      </c>
      <c r="DP8521">
        <v>1407.913</v>
      </c>
      <c r="DQ8521">
        <v>910.94870000000003</v>
      </c>
      <c r="DR8521">
        <v>12804.97</v>
      </c>
      <c r="DS8521">
        <v>238.39269999999999</v>
      </c>
      <c r="DT8521">
        <v>388.63510000000002</v>
      </c>
      <c r="DU8521">
        <v>325.0059</v>
      </c>
      <c r="DV8521">
        <v>235.29509999999999</v>
      </c>
      <c r="DW8521">
        <v>195.5986</v>
      </c>
      <c r="DX8521">
        <v>311.63029999999998</v>
      </c>
      <c r="DY8521">
        <v>134.6463</v>
      </c>
      <c r="DZ8521">
        <v>4619.24</v>
      </c>
      <c r="EA8521">
        <v>5068.259</v>
      </c>
      <c r="EB8521">
        <v>6278.7</v>
      </c>
      <c r="EC8521">
        <v>2649.645</v>
      </c>
      <c r="ED8521">
        <v>1907.001</v>
      </c>
      <c r="EE8521">
        <v>1425.7809999999999</v>
      </c>
      <c r="EF8521">
        <v>1117.202</v>
      </c>
      <c r="EG8521">
        <v>574.05079999999998</v>
      </c>
      <c r="EH8521">
        <v>5421.6440000000002</v>
      </c>
      <c r="EI8521">
        <v>3831.8319999999999</v>
      </c>
      <c r="EJ8521">
        <v>0.21896090000000001</v>
      </c>
      <c r="EK8521" t="e">
        <f>SUM(#REF!)</f>
        <v>#REF!</v>
      </c>
      <c r="EL8521">
        <v>25.43487</v>
      </c>
      <c r="EM8521">
        <v>1234.248</v>
      </c>
      <c r="EN8521">
        <v>111.9205</v>
      </c>
      <c r="EO8521" t="e">
        <f>SUM(#REF!)</f>
        <v>#REF!</v>
      </c>
      <c r="EP8521">
        <v>348.57600000000002</v>
      </c>
      <c r="EQ8521">
        <v>1040.1389999999999</v>
      </c>
      <c r="ER8521">
        <v>1053.1690000000001</v>
      </c>
      <c r="ES8521">
        <v>344.0154</v>
      </c>
      <c r="ET8521">
        <v>296.77789999999999</v>
      </c>
      <c r="EU8521">
        <v>211.7175</v>
      </c>
      <c r="EV8521">
        <v>10049.41</v>
      </c>
      <c r="EW8521">
        <v>149.52889999999999</v>
      </c>
      <c r="EX8521">
        <v>521.35069999999996</v>
      </c>
      <c r="EY8521">
        <v>224.45670000000001</v>
      </c>
      <c r="EZ8521">
        <v>587.63070000000005</v>
      </c>
      <c r="FA8521" t="e">
        <f>SUM(#REF!)</f>
        <v>#REF!</v>
      </c>
      <c r="FB8521">
        <v>9499.643</v>
      </c>
      <c r="FC8521">
        <v>507.68599999999998</v>
      </c>
      <c r="FD8521" t="e">
        <f>SUM(#REF!)</f>
        <v>#REF!</v>
      </c>
      <c r="FE8521">
        <v>4481.7759999999998</v>
      </c>
      <c r="FF8521">
        <v>3124.5329999999999</v>
      </c>
      <c r="FG8521">
        <v>1197.441</v>
      </c>
      <c r="FH8521">
        <v>19.792259999999999</v>
      </c>
      <c r="FI8521">
        <v>50.484160000000003</v>
      </c>
      <c r="FJ8521">
        <v>2195.377</v>
      </c>
      <c r="FK8521">
        <v>899.39549999999997</v>
      </c>
      <c r="FL8521">
        <v>764.68020000000001</v>
      </c>
      <c r="FM8521">
        <v>6932.2179999999998</v>
      </c>
      <c r="FN8521">
        <v>793214.8</v>
      </c>
    </row>
    <row r="8522" spans="1:170" hidden="1" outlineLevel="1" x14ac:dyDescent="0.35">
      <c r="A8522">
        <v>8521</v>
      </c>
      <c r="B8522">
        <v>2015</v>
      </c>
      <c r="C8522">
        <v>12</v>
      </c>
      <c r="D8522">
        <v>22</v>
      </c>
      <c r="E8522">
        <v>0</v>
      </c>
      <c r="F8522">
        <v>248.79990000000001</v>
      </c>
      <c r="G8522">
        <v>6.495787</v>
      </c>
      <c r="H8522">
        <v>27.855840000000001</v>
      </c>
      <c r="I8522">
        <v>44.8142</v>
      </c>
      <c r="J8522">
        <v>90.840059999999994</v>
      </c>
      <c r="K8522">
        <v>3.5979700000000001</v>
      </c>
      <c r="L8522">
        <v>204.08969999999999</v>
      </c>
      <c r="M8522">
        <v>160.2627</v>
      </c>
      <c r="N8522">
        <v>167.5214</v>
      </c>
      <c r="O8522">
        <v>33.740670000000001</v>
      </c>
      <c r="P8522">
        <v>17.47495</v>
      </c>
      <c r="Q8522">
        <v>5.8074820000000003</v>
      </c>
      <c r="R8522">
        <v>1562.845</v>
      </c>
      <c r="S8522">
        <v>3599.3739999999998</v>
      </c>
      <c r="T8522">
        <v>4.670515</v>
      </c>
      <c r="U8522">
        <v>2.3487230000000001</v>
      </c>
      <c r="V8522">
        <v>141.04839999999999</v>
      </c>
      <c r="W8522">
        <v>48.451129999999999</v>
      </c>
      <c r="X8522">
        <v>289.77359999999999</v>
      </c>
      <c r="Y8522">
        <v>16.19265</v>
      </c>
      <c r="Z8522">
        <v>8.1533730000000002</v>
      </c>
      <c r="AA8522">
        <v>8.1041430000000005</v>
      </c>
      <c r="AB8522">
        <v>9.2009910000000001</v>
      </c>
      <c r="AC8522">
        <v>132.80719999999999</v>
      </c>
      <c r="AD8522">
        <v>8.126811</v>
      </c>
      <c r="AE8522">
        <v>752.23310000000004</v>
      </c>
      <c r="AF8522">
        <v>19.530049999999999</v>
      </c>
      <c r="AG8522">
        <v>822.44219999999996</v>
      </c>
      <c r="AH8522">
        <v>24.359670000000001</v>
      </c>
      <c r="AI8522">
        <v>86.023650000000004</v>
      </c>
      <c r="AJ8522">
        <v>359.87909999999999</v>
      </c>
      <c r="AK8522">
        <v>30.102250000000002</v>
      </c>
      <c r="AL8522">
        <v>39.924590000000002</v>
      </c>
      <c r="AM8522">
        <v>30.079989999999999</v>
      </c>
      <c r="AN8522">
        <v>83.269279999999995</v>
      </c>
      <c r="AO8522">
        <v>25.892769999999999</v>
      </c>
      <c r="AP8522">
        <v>616.53070000000002</v>
      </c>
      <c r="AQ8522">
        <v>9.0825940000000003</v>
      </c>
      <c r="AR8522">
        <v>200.06890000000001</v>
      </c>
      <c r="AS8522">
        <v>102.5635</v>
      </c>
      <c r="AT8522">
        <v>8.1835970000000007</v>
      </c>
      <c r="AU8522">
        <v>33.309240000000003</v>
      </c>
      <c r="AV8522">
        <v>34.273539999999997</v>
      </c>
      <c r="AW8522">
        <v>444.9692</v>
      </c>
      <c r="AX8522">
        <v>114.5615</v>
      </c>
      <c r="AY8522">
        <v>47.115459999999999</v>
      </c>
      <c r="AZ8522">
        <v>2953.0569999999998</v>
      </c>
      <c r="BA8522">
        <v>266.78930000000003</v>
      </c>
      <c r="BB8522">
        <v>196.61519999999999</v>
      </c>
      <c r="BC8522">
        <v>98.828609999999998</v>
      </c>
      <c r="BD8522">
        <v>2034.5530000000001</v>
      </c>
      <c r="BE8522">
        <v>1366.953</v>
      </c>
      <c r="BF8522">
        <v>477.00639999999999</v>
      </c>
      <c r="BG8522">
        <v>95.72269</v>
      </c>
      <c r="BH8522">
        <v>57.059939999999997</v>
      </c>
      <c r="BI8522" t="e">
        <f>SUM(#REF!)</f>
        <v>#REF!</v>
      </c>
      <c r="BJ8522">
        <v>6414.7929999999997</v>
      </c>
      <c r="BK8522" t="e">
        <f>SUM(#REF!)</f>
        <v>#REF!</v>
      </c>
      <c r="BL8522">
        <v>4438.62</v>
      </c>
      <c r="BM8522">
        <v>1327.9780000000001</v>
      </c>
      <c r="BN8522">
        <v>1070.24</v>
      </c>
      <c r="BO8522">
        <v>327.88929999999999</v>
      </c>
      <c r="BP8522" t="e">
        <f>SUM(#REF!)</f>
        <v>#REF!</v>
      </c>
      <c r="BQ8522">
        <v>1671.0429999999999</v>
      </c>
      <c r="BR8522">
        <v>299.65949999999998</v>
      </c>
      <c r="BS8522">
        <v>157.9853</v>
      </c>
      <c r="BT8522">
        <v>16523.509999999998</v>
      </c>
      <c r="BU8522">
        <v>1137.979</v>
      </c>
      <c r="BV8522">
        <v>167.31319999999999</v>
      </c>
      <c r="BW8522">
        <v>338.4948</v>
      </c>
      <c r="BX8522">
        <v>305.49169999999998</v>
      </c>
      <c r="BY8522">
        <v>335.83499999999998</v>
      </c>
      <c r="BZ8522">
        <v>207.09020000000001</v>
      </c>
      <c r="CA8522">
        <v>3413.51</v>
      </c>
      <c r="CB8522">
        <v>121.8263</v>
      </c>
      <c r="CC8522">
        <v>523.12990000000002</v>
      </c>
      <c r="CD8522">
        <v>1760.0609999999999</v>
      </c>
      <c r="CE8522">
        <v>1873.76</v>
      </c>
      <c r="CF8522">
        <v>410.33780000000002</v>
      </c>
      <c r="CG8522">
        <v>695.48760000000004</v>
      </c>
      <c r="CH8522" t="e">
        <f>SUM(#REF!)</f>
        <v>#REF!</v>
      </c>
      <c r="CI8522">
        <v>5668.951</v>
      </c>
      <c r="CJ8522">
        <v>1146.174</v>
      </c>
      <c r="CK8522">
        <v>295.21820000000002</v>
      </c>
      <c r="CL8522">
        <v>5068.0649999999996</v>
      </c>
      <c r="CM8522">
        <v>248.60830000000001</v>
      </c>
      <c r="CN8522">
        <v>303.38420000000002</v>
      </c>
      <c r="CO8522">
        <v>4438.92</v>
      </c>
      <c r="CP8522">
        <v>7390.08</v>
      </c>
      <c r="CQ8522">
        <v>882.52819999999997</v>
      </c>
      <c r="CR8522">
        <v>4132.6970000000001</v>
      </c>
      <c r="CS8522">
        <v>89.134969999999996</v>
      </c>
      <c r="CT8522">
        <v>233.69479999999999</v>
      </c>
      <c r="CU8522">
        <v>143.1557</v>
      </c>
      <c r="CV8522">
        <v>2546.9189999999999</v>
      </c>
      <c r="CW8522">
        <v>536.12620000000004</v>
      </c>
      <c r="CX8522">
        <v>3097.4690000000001</v>
      </c>
      <c r="CY8522">
        <v>1053.289</v>
      </c>
      <c r="CZ8522">
        <v>432.17250000000001</v>
      </c>
      <c r="DA8522">
        <v>606.3098</v>
      </c>
      <c r="DB8522">
        <v>2253.9009999999998</v>
      </c>
      <c r="DC8522">
        <v>123.68770000000001</v>
      </c>
      <c r="DD8522">
        <v>2285.393</v>
      </c>
      <c r="DE8522">
        <v>20231.04</v>
      </c>
      <c r="DF8522">
        <v>1178.153</v>
      </c>
      <c r="DG8522">
        <v>9493.1540000000005</v>
      </c>
      <c r="DH8522">
        <v>258.82589999999999</v>
      </c>
      <c r="DI8522">
        <v>2521.9279999999999</v>
      </c>
      <c r="DJ8522">
        <v>17046.72</v>
      </c>
      <c r="DK8522">
        <v>13996.52</v>
      </c>
      <c r="DL8522">
        <v>237.58449999999999</v>
      </c>
      <c r="DM8522">
        <v>1825.895</v>
      </c>
      <c r="DN8522">
        <v>582.31309999999996</v>
      </c>
      <c r="DO8522">
        <v>1409.8420000000001</v>
      </c>
      <c r="DP8522">
        <v>1129.7360000000001</v>
      </c>
      <c r="DQ8522">
        <v>730.96289999999999</v>
      </c>
      <c r="DR8522">
        <v>11131.96</v>
      </c>
      <c r="DS8522">
        <v>200.0796</v>
      </c>
      <c r="DT8522">
        <v>330.75330000000002</v>
      </c>
      <c r="DU8522">
        <v>282.5428</v>
      </c>
      <c r="DV8522">
        <v>200.25120000000001</v>
      </c>
      <c r="DW8522">
        <v>166.46690000000001</v>
      </c>
      <c r="DX8522">
        <v>261.54689999999999</v>
      </c>
      <c r="DY8522">
        <v>113.0067</v>
      </c>
      <c r="DZ8522">
        <v>4015.7220000000002</v>
      </c>
      <c r="EA8522">
        <v>4406.0739999999996</v>
      </c>
      <c r="EB8522">
        <v>5269.6229999999996</v>
      </c>
      <c r="EC8522">
        <v>2126.1260000000002</v>
      </c>
      <c r="ED8522">
        <v>1622.979</v>
      </c>
      <c r="EE8522">
        <v>1196.6379999999999</v>
      </c>
      <c r="EF8522">
        <v>937.65179999999998</v>
      </c>
      <c r="EG8522">
        <v>481.79259999999999</v>
      </c>
      <c r="EH8522">
        <v>4713.2889999999998</v>
      </c>
      <c r="EI8522">
        <v>3059.9520000000002</v>
      </c>
      <c r="EJ8522">
        <v>0.2263086</v>
      </c>
      <c r="EK8522" t="e">
        <f>SUM(#REF!)</f>
        <v>#REF!</v>
      </c>
      <c r="EL8522">
        <v>26.28839</v>
      </c>
      <c r="EM8522">
        <v>1275.6659999999999</v>
      </c>
      <c r="EN8522">
        <v>112.8018</v>
      </c>
      <c r="EO8522" t="e">
        <f>SUM(#REF!)</f>
        <v>#REF!</v>
      </c>
      <c r="EP8522">
        <v>548.52049999999997</v>
      </c>
      <c r="EQ8522">
        <v>1157.5740000000001</v>
      </c>
      <c r="ER8522">
        <v>1129.4860000000001</v>
      </c>
      <c r="ES8522">
        <v>541.34410000000003</v>
      </c>
      <c r="ET8522">
        <v>467.01100000000002</v>
      </c>
      <c r="EU8522">
        <v>235.62110000000001</v>
      </c>
      <c r="EV8522">
        <v>15830.05</v>
      </c>
      <c r="EW8522">
        <v>235.29929999999999</v>
      </c>
      <c r="EX8522">
        <v>580.21280000000002</v>
      </c>
      <c r="EY8522">
        <v>353.20600000000002</v>
      </c>
      <c r="EZ8522">
        <v>630.21270000000004</v>
      </c>
      <c r="FA8522" t="e">
        <f>SUM(#REF!)</f>
        <v>#REF!</v>
      </c>
      <c r="FB8522">
        <v>9659.4930000000004</v>
      </c>
      <c r="FC8522">
        <v>525.36659999999995</v>
      </c>
      <c r="FD8522" t="e">
        <f>SUM(#REF!)</f>
        <v>#REF!</v>
      </c>
      <c r="FE8522">
        <v>4637.8580000000002</v>
      </c>
      <c r="FF8522">
        <v>4078.125</v>
      </c>
      <c r="FG8522">
        <v>1562.893</v>
      </c>
      <c r="FH8522">
        <v>20.125299999999999</v>
      </c>
      <c r="FI8522">
        <v>52.242319999999999</v>
      </c>
      <c r="FJ8522">
        <v>2865.3939999999998</v>
      </c>
      <c r="FK8522">
        <v>914.52959999999996</v>
      </c>
      <c r="FL8522">
        <v>777.54740000000004</v>
      </c>
      <c r="FM8522">
        <v>7173.6379999999999</v>
      </c>
      <c r="FN8522">
        <v>819266.3</v>
      </c>
    </row>
    <row r="8523" spans="1:170" hidden="1" outlineLevel="1" x14ac:dyDescent="0.35">
      <c r="A8523">
        <v>8522</v>
      </c>
      <c r="B8523">
        <v>2015</v>
      </c>
      <c r="C8523">
        <v>12</v>
      </c>
      <c r="D8523">
        <v>22</v>
      </c>
      <c r="E8523">
        <v>1</v>
      </c>
      <c r="F8523">
        <v>199.6841</v>
      </c>
      <c r="G8523">
        <v>5.8191420000000003</v>
      </c>
      <c r="H8523">
        <v>23.67747</v>
      </c>
      <c r="I8523">
        <v>33.85566</v>
      </c>
      <c r="J8523">
        <v>79.851339999999993</v>
      </c>
      <c r="K8523">
        <v>3.0582750000000001</v>
      </c>
      <c r="L8523">
        <v>154.1831</v>
      </c>
      <c r="M8523">
        <v>136.22329999999999</v>
      </c>
      <c r="N8523">
        <v>142.39320000000001</v>
      </c>
      <c r="O8523">
        <v>28.679569999999998</v>
      </c>
      <c r="P8523">
        <v>10.973660000000001</v>
      </c>
      <c r="Q8523">
        <v>5.6274050000000004</v>
      </c>
      <c r="R8523">
        <v>1368.546</v>
      </c>
      <c r="S8523">
        <v>3399.4079999999999</v>
      </c>
      <c r="T8523">
        <v>4.5256930000000004</v>
      </c>
      <c r="U8523">
        <v>2.0567199999999999</v>
      </c>
      <c r="V8523">
        <v>136.6748</v>
      </c>
      <c r="W8523">
        <v>41.183459999999997</v>
      </c>
      <c r="X8523">
        <v>218.9145</v>
      </c>
      <c r="Y8523">
        <v>12.23302</v>
      </c>
      <c r="Z8523">
        <v>6.1596060000000001</v>
      </c>
      <c r="AA8523">
        <v>6.122414</v>
      </c>
      <c r="AB8523">
        <v>7.820843</v>
      </c>
      <c r="AC8523">
        <v>128.6891</v>
      </c>
      <c r="AD8523">
        <v>6.1395390000000001</v>
      </c>
      <c r="AE8523">
        <v>710.44230000000005</v>
      </c>
      <c r="AF8523">
        <v>17.167539999999999</v>
      </c>
      <c r="AG8523">
        <v>720.19269999999995</v>
      </c>
      <c r="AH8523">
        <v>23.604330000000001</v>
      </c>
      <c r="AI8523">
        <v>64.988039999999998</v>
      </c>
      <c r="AJ8523">
        <v>316.34539999999998</v>
      </c>
      <c r="AK8523">
        <v>22.74126</v>
      </c>
      <c r="AL8523">
        <v>46.951309999999999</v>
      </c>
      <c r="AM8523">
        <v>26.441289999999999</v>
      </c>
      <c r="AN8523">
        <v>73.196380000000005</v>
      </c>
      <c r="AO8523">
        <v>22.008859999999999</v>
      </c>
      <c r="AP8523">
        <v>524.05110000000002</v>
      </c>
      <c r="AQ8523">
        <v>8.1364909999999995</v>
      </c>
      <c r="AR8523">
        <v>179.22839999999999</v>
      </c>
      <c r="AS8523">
        <v>77.483369999999994</v>
      </c>
      <c r="AT8523">
        <v>6.1824389999999996</v>
      </c>
      <c r="AU8523">
        <v>29.279890000000002</v>
      </c>
      <c r="AV8523">
        <v>25.89254</v>
      </c>
      <c r="AW8523">
        <v>389.64870000000002</v>
      </c>
      <c r="AX8523">
        <v>108.25539999999999</v>
      </c>
      <c r="AY8523">
        <v>45.654519999999998</v>
      </c>
      <c r="AZ8523">
        <v>2539.3989999999999</v>
      </c>
      <c r="BA8523">
        <v>234.5164</v>
      </c>
      <c r="BB8523">
        <v>172.83109999999999</v>
      </c>
      <c r="BC8523">
        <v>112.2518</v>
      </c>
      <c r="BD8523">
        <v>2122.1959999999999</v>
      </c>
      <c r="BE8523">
        <v>1910.9449999999999</v>
      </c>
      <c r="BF8523">
        <v>454.62490000000003</v>
      </c>
      <c r="BG8523">
        <v>109.20480000000001</v>
      </c>
      <c r="BH8523">
        <v>79.76746</v>
      </c>
      <c r="BI8523" t="e">
        <f>SUM(#REF!)</f>
        <v>#REF!</v>
      </c>
      <c r="BJ8523">
        <v>5392.1450000000004</v>
      </c>
      <c r="BK8523" t="e">
        <f>SUM(#REF!)</f>
        <v>#REF!</v>
      </c>
      <c r="BL8523">
        <v>4629.8220000000001</v>
      </c>
      <c r="BM8523">
        <v>1265.6679999999999</v>
      </c>
      <c r="BN8523">
        <v>989.02909999999997</v>
      </c>
      <c r="BO8523">
        <v>312.50439999999998</v>
      </c>
      <c r="BP8523" t="e">
        <f>SUM(#REF!)</f>
        <v>#REF!</v>
      </c>
      <c r="BQ8523">
        <v>2349.3879999999999</v>
      </c>
      <c r="BR8523">
        <v>423.46260000000001</v>
      </c>
      <c r="BS8523">
        <v>134.60339999999999</v>
      </c>
      <c r="BT8523">
        <v>16220.32</v>
      </c>
      <c r="BU8523">
        <v>1084.5840000000001</v>
      </c>
      <c r="BV8523">
        <v>142.55080000000001</v>
      </c>
      <c r="BW8523">
        <v>312.80959999999999</v>
      </c>
      <c r="BX8523">
        <v>427.06490000000002</v>
      </c>
      <c r="BY8523">
        <v>426.1866</v>
      </c>
      <c r="BZ8523">
        <v>200.6985</v>
      </c>
      <c r="CA8523">
        <v>3894.2869999999998</v>
      </c>
      <c r="CB8523">
        <v>170.3082</v>
      </c>
      <c r="CC8523">
        <v>545.66470000000004</v>
      </c>
      <c r="CD8523">
        <v>2578.2649999999999</v>
      </c>
      <c r="CE8523">
        <v>2137.67</v>
      </c>
      <c r="CF8523">
        <v>402.80869999999999</v>
      </c>
      <c r="CG8523">
        <v>662.85479999999995</v>
      </c>
      <c r="CH8523" t="e">
        <f>SUM(#REF!)</f>
        <v>#REF!</v>
      </c>
      <c r="CI8523">
        <v>5402.9589999999998</v>
      </c>
      <c r="CJ8523">
        <v>1307.6079999999999</v>
      </c>
      <c r="CK8523">
        <v>281.3664</v>
      </c>
      <c r="CL8523">
        <v>4317.991</v>
      </c>
      <c r="CM8523">
        <v>349.52850000000001</v>
      </c>
      <c r="CN8523">
        <v>426.5401</v>
      </c>
      <c r="CO8523">
        <v>3963.0129999999999</v>
      </c>
      <c r="CP8523">
        <v>7161.991</v>
      </c>
      <c r="CQ8523">
        <v>1240.7819999999999</v>
      </c>
      <c r="CR8523">
        <v>3521.058</v>
      </c>
      <c r="CS8523">
        <v>84.952680000000001</v>
      </c>
      <c r="CT8523">
        <v>198.88919999999999</v>
      </c>
      <c r="CU8523">
        <v>149.07939999999999</v>
      </c>
      <c r="CV8523">
        <v>2237.7550000000001</v>
      </c>
      <c r="CW8523">
        <v>558.31079999999997</v>
      </c>
      <c r="CX8523">
        <v>2721.4760000000001</v>
      </c>
      <c r="CY8523">
        <v>958.49339999999995</v>
      </c>
      <c r="CZ8523">
        <v>367.80630000000002</v>
      </c>
      <c r="DA8523">
        <v>565.78530000000001</v>
      </c>
      <c r="DB8523">
        <v>1980.307</v>
      </c>
      <c r="DC8523">
        <v>112.5558</v>
      </c>
      <c r="DD8523">
        <v>1945.0150000000001</v>
      </c>
      <c r="DE8523">
        <v>17775.25</v>
      </c>
      <c r="DF8523">
        <v>1035.1400000000001</v>
      </c>
      <c r="DG8523">
        <v>8340.8060000000005</v>
      </c>
      <c r="DH8523">
        <v>235.5316</v>
      </c>
      <c r="DI8523">
        <v>2322.8290000000002</v>
      </c>
      <c r="DJ8523">
        <v>14977.46</v>
      </c>
      <c r="DK8523">
        <v>12167.82</v>
      </c>
      <c r="DL8523">
        <v>247.41560000000001</v>
      </c>
      <c r="DM8523">
        <v>1681.7460000000001</v>
      </c>
      <c r="DN8523">
        <v>495.5856</v>
      </c>
      <c r="DO8523">
        <v>1199.866</v>
      </c>
      <c r="DP8523">
        <v>982.13260000000002</v>
      </c>
      <c r="DQ8523">
        <v>635.46019999999999</v>
      </c>
      <c r="DR8523">
        <v>9780.68</v>
      </c>
      <c r="DS8523">
        <v>170.28049999999999</v>
      </c>
      <c r="DT8523">
        <v>300.9855</v>
      </c>
      <c r="DU8523">
        <v>248.2457</v>
      </c>
      <c r="DV8523">
        <v>182.2286</v>
      </c>
      <c r="DW8523">
        <v>151.48480000000001</v>
      </c>
      <c r="DX8523">
        <v>222.59309999999999</v>
      </c>
      <c r="DY8523">
        <v>96.175910000000002</v>
      </c>
      <c r="DZ8523">
        <v>3528.2640000000001</v>
      </c>
      <c r="EA8523">
        <v>3871.2330000000002</v>
      </c>
      <c r="EB8523">
        <v>4484.7860000000001</v>
      </c>
      <c r="EC8523">
        <v>1848.3409999999999</v>
      </c>
      <c r="ED8523">
        <v>1476.9110000000001</v>
      </c>
      <c r="EE8523">
        <v>1018.415</v>
      </c>
      <c r="EF8523">
        <v>798.00149999999996</v>
      </c>
      <c r="EG8523">
        <v>410.03629999999998</v>
      </c>
      <c r="EH8523">
        <v>4141.1549999999997</v>
      </c>
      <c r="EI8523">
        <v>2680.904</v>
      </c>
      <c r="EJ8523">
        <v>0.23953440000000001</v>
      </c>
      <c r="EK8523" t="e">
        <f>SUM(#REF!)</f>
        <v>#REF!</v>
      </c>
      <c r="EL8523">
        <v>27.824719999999999</v>
      </c>
      <c r="EM8523">
        <v>1350.2180000000001</v>
      </c>
      <c r="EN8523">
        <v>111.9205</v>
      </c>
      <c r="EO8523" t="e">
        <f>SUM(#REF!)</f>
        <v>#REF!</v>
      </c>
      <c r="EP8523">
        <v>610.45029999999997</v>
      </c>
      <c r="EQ8523">
        <v>1241.4559999999999</v>
      </c>
      <c r="ER8523">
        <v>1182.9079999999999</v>
      </c>
      <c r="ES8523">
        <v>602.46360000000004</v>
      </c>
      <c r="ET8523">
        <v>519.73800000000006</v>
      </c>
      <c r="EU8523">
        <v>252.6951</v>
      </c>
      <c r="EV8523">
        <v>17697.64</v>
      </c>
      <c r="EW8523">
        <v>261.86529999999999</v>
      </c>
      <c r="EX8523">
        <v>622.25729999999999</v>
      </c>
      <c r="EY8523">
        <v>393.08409999999998</v>
      </c>
      <c r="EZ8523">
        <v>660.02</v>
      </c>
      <c r="FA8523" t="e">
        <f>SUM(#REF!)</f>
        <v>#REF!</v>
      </c>
      <c r="FB8523">
        <v>8883.0789999999997</v>
      </c>
      <c r="FC8523">
        <v>534.20690000000002</v>
      </c>
      <c r="FD8523" t="e">
        <f>SUM(#REF!)</f>
        <v>#REF!</v>
      </c>
      <c r="FE8523">
        <v>4715.8990000000003</v>
      </c>
      <c r="FF8523">
        <v>4220.1490000000003</v>
      </c>
      <c r="FG8523">
        <v>1617.3230000000001</v>
      </c>
      <c r="FH8523">
        <v>18.507660000000001</v>
      </c>
      <c r="FI8523">
        <v>53.121389999999998</v>
      </c>
      <c r="FJ8523">
        <v>2965.1840000000002</v>
      </c>
      <c r="FK8523">
        <v>841.0213</v>
      </c>
      <c r="FL8523">
        <v>715.04949999999997</v>
      </c>
      <c r="FM8523">
        <v>7294.3490000000002</v>
      </c>
      <c r="FN8523">
        <v>821971.6</v>
      </c>
    </row>
    <row r="8524" spans="1:170" hidden="1" outlineLevel="1" x14ac:dyDescent="0.35">
      <c r="A8524">
        <v>8523</v>
      </c>
      <c r="B8524">
        <v>2015</v>
      </c>
      <c r="C8524">
        <v>12</v>
      </c>
      <c r="D8524">
        <v>22</v>
      </c>
      <c r="E8524">
        <v>2</v>
      </c>
      <c r="F8524">
        <v>175.52869999999999</v>
      </c>
      <c r="G8524">
        <v>5.6387039999999997</v>
      </c>
      <c r="H8524">
        <v>21.99146</v>
      </c>
      <c r="I8524">
        <v>28.77731</v>
      </c>
      <c r="J8524">
        <v>75.455849999999998</v>
      </c>
      <c r="K8524">
        <v>2.840503</v>
      </c>
      <c r="L8524">
        <v>131.0556</v>
      </c>
      <c r="M8524">
        <v>126.5231</v>
      </c>
      <c r="N8524">
        <v>132.25370000000001</v>
      </c>
      <c r="O8524">
        <v>26.637370000000001</v>
      </c>
      <c r="P8524">
        <v>8.2902389999999997</v>
      </c>
      <c r="Q8524">
        <v>6.6178290000000004</v>
      </c>
      <c r="R8524">
        <v>1292.5150000000001</v>
      </c>
      <c r="S8524">
        <v>3332.7530000000002</v>
      </c>
      <c r="T8524">
        <v>5.3222139999999998</v>
      </c>
      <c r="U8524">
        <v>1.942458</v>
      </c>
      <c r="V8524">
        <v>160.7296</v>
      </c>
      <c r="W8524">
        <v>38.250889999999998</v>
      </c>
      <c r="X8524">
        <v>186.07730000000001</v>
      </c>
      <c r="Y8524">
        <v>10.398070000000001</v>
      </c>
      <c r="Z8524">
        <v>5.235665</v>
      </c>
      <c r="AA8524">
        <v>5.2040519999999999</v>
      </c>
      <c r="AB8524">
        <v>7.263941</v>
      </c>
      <c r="AC8524">
        <v>151.33840000000001</v>
      </c>
      <c r="AD8524">
        <v>5.2186079999999997</v>
      </c>
      <c r="AE8524">
        <v>696.51210000000003</v>
      </c>
      <c r="AF8524">
        <v>16.222539999999999</v>
      </c>
      <c r="AG8524">
        <v>680.18200000000002</v>
      </c>
      <c r="AH8524">
        <v>27.758700000000001</v>
      </c>
      <c r="AI8524">
        <v>55.239840000000001</v>
      </c>
      <c r="AJ8524">
        <v>298.93189999999998</v>
      </c>
      <c r="AK8524">
        <v>19.330069999999999</v>
      </c>
      <c r="AL8524">
        <v>70.90607</v>
      </c>
      <c r="AM8524">
        <v>24.985800000000001</v>
      </c>
      <c r="AN8524">
        <v>69.16722</v>
      </c>
      <c r="AO8524">
        <v>20.441659999999999</v>
      </c>
      <c r="AP8524">
        <v>486.73480000000001</v>
      </c>
      <c r="AQ8524">
        <v>7.8841960000000002</v>
      </c>
      <c r="AR8524">
        <v>173.67089999999999</v>
      </c>
      <c r="AS8524">
        <v>65.860860000000002</v>
      </c>
      <c r="AT8524">
        <v>5.2550730000000003</v>
      </c>
      <c r="AU8524">
        <v>27.66816</v>
      </c>
      <c r="AV8524">
        <v>22.008659999999999</v>
      </c>
      <c r="AW8524">
        <v>368.0016</v>
      </c>
      <c r="AX8524">
        <v>119.2911</v>
      </c>
      <c r="AY8524">
        <v>53.689709999999998</v>
      </c>
      <c r="AZ8524">
        <v>2378.5320000000002</v>
      </c>
      <c r="BA8524">
        <v>221.60720000000001</v>
      </c>
      <c r="BB8524">
        <v>163.3175</v>
      </c>
      <c r="BC8524">
        <v>164.43469999999999</v>
      </c>
      <c r="BD8524">
        <v>3117.5619999999999</v>
      </c>
      <c r="BE8524">
        <v>1464.5930000000001</v>
      </c>
      <c r="BF8524">
        <v>474.20870000000002</v>
      </c>
      <c r="BG8524">
        <v>112.8</v>
      </c>
      <c r="BH8524">
        <v>61.135649999999998</v>
      </c>
      <c r="BI8524" t="e">
        <f>SUM(#REF!)</f>
        <v>#REF!</v>
      </c>
      <c r="BJ8524">
        <v>5903.4690000000001</v>
      </c>
      <c r="BK8524" t="e">
        <f>SUM(#REF!)</f>
        <v>#REF!</v>
      </c>
      <c r="BL8524">
        <v>6801.3320000000003</v>
      </c>
      <c r="BM8524">
        <v>1320.1890000000001</v>
      </c>
      <c r="BN8524">
        <v>942.62300000000005</v>
      </c>
      <c r="BO8524">
        <v>325.96620000000001</v>
      </c>
      <c r="BP8524" t="e">
        <f>SUM(#REF!)</f>
        <v>#REF!</v>
      </c>
      <c r="BQ8524">
        <v>3320.027</v>
      </c>
      <c r="BR8524">
        <v>494.5086</v>
      </c>
      <c r="BS8524">
        <v>153.5617</v>
      </c>
      <c r="BT8524">
        <v>16068.73</v>
      </c>
      <c r="BU8524">
        <v>1131.3050000000001</v>
      </c>
      <c r="BV8524">
        <v>162.6284</v>
      </c>
      <c r="BW8524">
        <v>298.13229999999999</v>
      </c>
      <c r="BX8524">
        <v>327.3125</v>
      </c>
      <c r="BY8524">
        <v>363.11099999999999</v>
      </c>
      <c r="BZ8524">
        <v>189.1935</v>
      </c>
      <c r="CA8524">
        <v>4022.4940000000001</v>
      </c>
      <c r="CB8524">
        <v>130.5282</v>
      </c>
      <c r="CC8524">
        <v>801.59590000000003</v>
      </c>
      <c r="CD8524">
        <v>3604.31</v>
      </c>
      <c r="CE8524">
        <v>2208.0459999999998</v>
      </c>
      <c r="CF8524">
        <v>399.04410000000001</v>
      </c>
      <c r="CG8524">
        <v>691.4085</v>
      </c>
      <c r="CH8524" t="e">
        <f>SUM(#REF!)</f>
        <v>#REF!</v>
      </c>
      <c r="CI8524">
        <v>5635.7020000000002</v>
      </c>
      <c r="CJ8524">
        <v>1350.6559999999999</v>
      </c>
      <c r="CK8524">
        <v>293.48669999999998</v>
      </c>
      <c r="CL8524">
        <v>4926.1589999999997</v>
      </c>
      <c r="CM8524">
        <v>493.93459999999999</v>
      </c>
      <c r="CN8524">
        <v>602.76329999999996</v>
      </c>
      <c r="CO8524">
        <v>4248.5569999999998</v>
      </c>
      <c r="CP8524">
        <v>6751.4309999999996</v>
      </c>
      <c r="CQ8524">
        <v>1753.4059999999999</v>
      </c>
      <c r="CR8524">
        <v>4016.9810000000002</v>
      </c>
      <c r="CS8524">
        <v>88.612179999999995</v>
      </c>
      <c r="CT8524">
        <v>180.98920000000001</v>
      </c>
      <c r="CU8524">
        <v>191.5324</v>
      </c>
      <c r="CV8524">
        <v>2061.09</v>
      </c>
      <c r="CW8524">
        <v>717.29989999999998</v>
      </c>
      <c r="CX8524">
        <v>2506.6219999999998</v>
      </c>
      <c r="CY8524">
        <v>905.82889999999998</v>
      </c>
      <c r="CZ8524">
        <v>334.7038</v>
      </c>
      <c r="DA8524">
        <v>642.1585</v>
      </c>
      <c r="DB8524">
        <v>1823.9670000000001</v>
      </c>
      <c r="DC8524">
        <v>106.37139999999999</v>
      </c>
      <c r="DD8524">
        <v>1769.9639999999999</v>
      </c>
      <c r="DE8524">
        <v>16371.94</v>
      </c>
      <c r="DF8524">
        <v>953.41859999999997</v>
      </c>
      <c r="DG8524">
        <v>7682.3209999999999</v>
      </c>
      <c r="DH8524">
        <v>222.59030000000001</v>
      </c>
      <c r="DI8524">
        <v>2223.279</v>
      </c>
      <c r="DJ8524">
        <v>13795.03</v>
      </c>
      <c r="DK8524">
        <v>10690.81</v>
      </c>
      <c r="DL8524">
        <v>317.87169999999998</v>
      </c>
      <c r="DM8524">
        <v>1609.671</v>
      </c>
      <c r="DN8524">
        <v>450.98289999999997</v>
      </c>
      <c r="DO8524">
        <v>1091.8779999999999</v>
      </c>
      <c r="DP8524">
        <v>862.91420000000005</v>
      </c>
      <c r="DQ8524">
        <v>558.32339999999999</v>
      </c>
      <c r="DR8524">
        <v>9008.5210000000006</v>
      </c>
      <c r="DS8524">
        <v>154.95529999999999</v>
      </c>
      <c r="DT8524">
        <v>284.44779999999997</v>
      </c>
      <c r="DU8524">
        <v>228.6474</v>
      </c>
      <c r="DV8524">
        <v>172.21600000000001</v>
      </c>
      <c r="DW8524">
        <v>143.16149999999999</v>
      </c>
      <c r="DX8524">
        <v>202.55969999999999</v>
      </c>
      <c r="DY8524">
        <v>87.520079999999993</v>
      </c>
      <c r="DZ8524">
        <v>3249.7170000000001</v>
      </c>
      <c r="EA8524">
        <v>3565.6089999999999</v>
      </c>
      <c r="EB8524">
        <v>4081.1550000000002</v>
      </c>
      <c r="EC8524">
        <v>1623.9760000000001</v>
      </c>
      <c r="ED8524">
        <v>1395.7619999999999</v>
      </c>
      <c r="EE8524">
        <v>926.7577</v>
      </c>
      <c r="EF8524">
        <v>726.18140000000005</v>
      </c>
      <c r="EG8524">
        <v>373.13299999999998</v>
      </c>
      <c r="EH8524">
        <v>3814.2220000000002</v>
      </c>
      <c r="EI8524">
        <v>2501.7179999999998</v>
      </c>
      <c r="EJ8524">
        <v>0.25129069999999998</v>
      </c>
      <c r="EK8524" t="e">
        <f>SUM(#REF!)</f>
        <v>#REF!</v>
      </c>
      <c r="EL8524">
        <v>29.190349999999999</v>
      </c>
      <c r="EM8524">
        <v>1416.4860000000001</v>
      </c>
      <c r="EN8524">
        <v>115.4456</v>
      </c>
      <c r="EO8524" t="e">
        <f>SUM(#REF!)</f>
        <v>#REF!</v>
      </c>
      <c r="EP8524">
        <v>654.68579999999997</v>
      </c>
      <c r="EQ8524">
        <v>1300.174</v>
      </c>
      <c r="ER8524">
        <v>1114.223</v>
      </c>
      <c r="ES8524">
        <v>646.12040000000002</v>
      </c>
      <c r="ET8524">
        <v>557.40020000000004</v>
      </c>
      <c r="EU8524">
        <v>264.64690000000002</v>
      </c>
      <c r="EV8524">
        <v>19209.5</v>
      </c>
      <c r="EW8524">
        <v>280.84109999999998</v>
      </c>
      <c r="EX8524">
        <v>651.68830000000003</v>
      </c>
      <c r="EY8524">
        <v>421.5684</v>
      </c>
      <c r="EZ8524">
        <v>621.69629999999995</v>
      </c>
      <c r="FA8524" t="e">
        <f>SUM(#REF!)</f>
        <v>#REF!</v>
      </c>
      <c r="FB8524">
        <v>6393.99</v>
      </c>
      <c r="FC8524">
        <v>491.26830000000001</v>
      </c>
      <c r="FD8524" t="e">
        <f>SUM(#REF!)</f>
        <v>#REF!</v>
      </c>
      <c r="FE8524">
        <v>4336.8429999999998</v>
      </c>
      <c r="FF8524">
        <v>4291.1610000000001</v>
      </c>
      <c r="FG8524">
        <v>1644.537</v>
      </c>
      <c r="FH8524">
        <v>13.321709999999999</v>
      </c>
      <c r="FI8524">
        <v>48.851590000000002</v>
      </c>
      <c r="FJ8524">
        <v>3015.0790000000002</v>
      </c>
      <c r="FK8524">
        <v>605.36239999999998</v>
      </c>
      <c r="FL8524">
        <v>514.68859999999995</v>
      </c>
      <c r="FM8524">
        <v>6708.0420000000004</v>
      </c>
      <c r="FN8524">
        <v>809537.4</v>
      </c>
    </row>
    <row r="8525" spans="1:170" hidden="1" outlineLevel="1" x14ac:dyDescent="0.35">
      <c r="A8525">
        <v>8524</v>
      </c>
      <c r="B8525">
        <v>2015</v>
      </c>
      <c r="C8525">
        <v>12</v>
      </c>
      <c r="D8525">
        <v>22</v>
      </c>
      <c r="E8525">
        <v>3</v>
      </c>
      <c r="F8525">
        <v>165.86660000000001</v>
      </c>
      <c r="G8525">
        <v>6.6311159999999996</v>
      </c>
      <c r="H8525">
        <v>21.844850000000001</v>
      </c>
      <c r="I8525">
        <v>26.728149999999999</v>
      </c>
      <c r="J8525">
        <v>83.147949999999994</v>
      </c>
      <c r="K8525">
        <v>2.8215659999999998</v>
      </c>
      <c r="L8525">
        <v>121.7235</v>
      </c>
      <c r="M8525">
        <v>125.6797</v>
      </c>
      <c r="N8525">
        <v>131.37200000000001</v>
      </c>
      <c r="O8525">
        <v>26.459790000000002</v>
      </c>
      <c r="P8525">
        <v>7.0467029999999999</v>
      </c>
      <c r="Q8525">
        <v>9.9942720000000005</v>
      </c>
      <c r="R8525">
        <v>1267.172</v>
      </c>
      <c r="S8525">
        <v>3688.2469999999998</v>
      </c>
      <c r="T8525">
        <v>8.0376300000000001</v>
      </c>
      <c r="U8525">
        <v>1.9043699999999999</v>
      </c>
      <c r="V8525">
        <v>242.73439999999999</v>
      </c>
      <c r="W8525">
        <v>37.995890000000003</v>
      </c>
      <c r="X8525">
        <v>172.8272</v>
      </c>
      <c r="Y8525">
        <v>9.6576470000000008</v>
      </c>
      <c r="Z8525">
        <v>4.8628470000000004</v>
      </c>
      <c r="AA8525">
        <v>4.8334849999999996</v>
      </c>
      <c r="AB8525">
        <v>7.2155139999999998</v>
      </c>
      <c r="AC8525">
        <v>228.55189999999999</v>
      </c>
      <c r="AD8525">
        <v>4.8470040000000001</v>
      </c>
      <c r="AE8525">
        <v>770.80669999999998</v>
      </c>
      <c r="AF8525">
        <v>17.876290000000001</v>
      </c>
      <c r="AG8525">
        <v>666.8451</v>
      </c>
      <c r="AH8525">
        <v>41.921300000000002</v>
      </c>
      <c r="AI8525">
        <v>51.306350000000002</v>
      </c>
      <c r="AJ8525">
        <v>329.40550000000002</v>
      </c>
      <c r="AK8525">
        <v>17.95363</v>
      </c>
      <c r="AL8525">
        <v>98.693579999999997</v>
      </c>
      <c r="AM8525">
        <v>27.532900000000001</v>
      </c>
      <c r="AN8525">
        <v>76.218249999999998</v>
      </c>
      <c r="AO8525">
        <v>20.30538</v>
      </c>
      <c r="AP8525">
        <v>483.48989999999998</v>
      </c>
      <c r="AQ8525">
        <v>9.2718150000000001</v>
      </c>
      <c r="AR8525">
        <v>204.23699999999999</v>
      </c>
      <c r="AS8525">
        <v>61.171080000000003</v>
      </c>
      <c r="AT8525">
        <v>4.8808730000000002</v>
      </c>
      <c r="AU8525">
        <v>30.488700000000001</v>
      </c>
      <c r="AV8525">
        <v>20.441479999999999</v>
      </c>
      <c r="AW8525">
        <v>360.78579999999999</v>
      </c>
      <c r="AX8525">
        <v>157.6534</v>
      </c>
      <c r="AY8525">
        <v>81.082430000000002</v>
      </c>
      <c r="AZ8525">
        <v>2872.6239999999998</v>
      </c>
      <c r="BA8525">
        <v>244.19820000000001</v>
      </c>
      <c r="BB8525">
        <v>179.96629999999999</v>
      </c>
      <c r="BC8525">
        <v>229.87299999999999</v>
      </c>
      <c r="BD8525">
        <v>4175.5290000000005</v>
      </c>
      <c r="BE8525">
        <v>1277.683</v>
      </c>
      <c r="BF8525">
        <v>696.62519999999995</v>
      </c>
      <c r="BG8525">
        <v>110.553</v>
      </c>
      <c r="BH8525">
        <v>53.333570000000002</v>
      </c>
      <c r="BI8525" t="e">
        <f>SUM(#REF!)</f>
        <v>#REF!</v>
      </c>
      <c r="BJ8525">
        <v>5949.9530000000004</v>
      </c>
      <c r="BK8525" t="e">
        <f>SUM(#REF!)</f>
        <v>#REF!</v>
      </c>
      <c r="BL8525">
        <v>9109.4140000000007</v>
      </c>
      <c r="BM8525">
        <v>1939.393</v>
      </c>
      <c r="BN8525">
        <v>983.22829999999999</v>
      </c>
      <c r="BO8525">
        <v>478.85300000000001</v>
      </c>
      <c r="BP8525" t="e">
        <f>SUM(#REF!)</f>
        <v>#REF!</v>
      </c>
      <c r="BQ8525">
        <v>3877.0410000000002</v>
      </c>
      <c r="BR8525">
        <v>365.78160000000003</v>
      </c>
      <c r="BS8525">
        <v>158.6172</v>
      </c>
      <c r="BT8525">
        <v>16220.32</v>
      </c>
      <c r="BU8525">
        <v>1661.9169999999999</v>
      </c>
      <c r="BV8525">
        <v>167.98240000000001</v>
      </c>
      <c r="BW8525">
        <v>310.97489999999999</v>
      </c>
      <c r="BX8525">
        <v>285.5412</v>
      </c>
      <c r="BY8525">
        <v>414.2534</v>
      </c>
      <c r="BZ8525">
        <v>184.08019999999999</v>
      </c>
      <c r="CA8525">
        <v>3942.364</v>
      </c>
      <c r="CB8525">
        <v>113.8703</v>
      </c>
      <c r="CC8525">
        <v>1073.623</v>
      </c>
      <c r="CD8525">
        <v>2762.4270000000001</v>
      </c>
      <c r="CE8525">
        <v>2164.0610000000001</v>
      </c>
      <c r="CF8525">
        <v>402.80869999999999</v>
      </c>
      <c r="CG8525">
        <v>1015.697</v>
      </c>
      <c r="CH8525" t="e">
        <f>SUM(#REF!)</f>
        <v>#REF!</v>
      </c>
      <c r="CI8525">
        <v>8278.9959999999992</v>
      </c>
      <c r="CJ8525">
        <v>1323.751</v>
      </c>
      <c r="CK8525">
        <v>431.13979999999998</v>
      </c>
      <c r="CL8525">
        <v>5088.3370000000004</v>
      </c>
      <c r="CM8525">
        <v>576.80399999999997</v>
      </c>
      <c r="CN8525">
        <v>703.8913</v>
      </c>
      <c r="CO8525">
        <v>5676.28</v>
      </c>
      <c r="CP8525">
        <v>6568.96</v>
      </c>
      <c r="CQ8525">
        <v>2047.5820000000001</v>
      </c>
      <c r="CR8525">
        <v>4149.2280000000001</v>
      </c>
      <c r="CS8525">
        <v>130.17359999999999</v>
      </c>
      <c r="CT8525">
        <v>171.04470000000001</v>
      </c>
      <c r="CU8525">
        <v>244.84559999999999</v>
      </c>
      <c r="CV8525">
        <v>1972.758</v>
      </c>
      <c r="CW8525">
        <v>916.96069999999997</v>
      </c>
      <c r="CX8525">
        <v>2399.1959999999999</v>
      </c>
      <c r="CY8525">
        <v>953.2269</v>
      </c>
      <c r="CZ8525">
        <v>316.31349999999998</v>
      </c>
      <c r="DA8525">
        <v>960.12049999999999</v>
      </c>
      <c r="DB8525">
        <v>1745.797</v>
      </c>
      <c r="DC8525">
        <v>111.9374</v>
      </c>
      <c r="DD8525">
        <v>1672.713</v>
      </c>
      <c r="DE8525">
        <v>15670.29</v>
      </c>
      <c r="DF8525">
        <v>912.55780000000004</v>
      </c>
      <c r="DG8525">
        <v>7353.0789999999997</v>
      </c>
      <c r="DH8525">
        <v>234.23740000000001</v>
      </c>
      <c r="DI8525">
        <v>2289.645</v>
      </c>
      <c r="DJ8525">
        <v>13203.82</v>
      </c>
      <c r="DK8525">
        <v>9846.7939999999999</v>
      </c>
      <c r="DL8525">
        <v>406.35149999999999</v>
      </c>
      <c r="DM8525">
        <v>1657.721</v>
      </c>
      <c r="DN8525">
        <v>426.20359999999999</v>
      </c>
      <c r="DO8525">
        <v>1031.885</v>
      </c>
      <c r="DP8525">
        <v>794.7894</v>
      </c>
      <c r="DQ8525">
        <v>514.24519999999995</v>
      </c>
      <c r="DR8525">
        <v>8622.4410000000007</v>
      </c>
      <c r="DS8525">
        <v>146.44120000000001</v>
      </c>
      <c r="DT8525">
        <v>299.33170000000001</v>
      </c>
      <c r="DU8525">
        <v>218.84819999999999</v>
      </c>
      <c r="DV8525">
        <v>181.22730000000001</v>
      </c>
      <c r="DW8525">
        <v>150.6525</v>
      </c>
      <c r="DX8525">
        <v>191.43010000000001</v>
      </c>
      <c r="DY8525">
        <v>82.711280000000002</v>
      </c>
      <c r="DZ8525">
        <v>3110.4430000000002</v>
      </c>
      <c r="EA8525">
        <v>3412.797</v>
      </c>
      <c r="EB8525">
        <v>3856.9160000000002</v>
      </c>
      <c r="EC8525">
        <v>1495.7670000000001</v>
      </c>
      <c r="ED8525">
        <v>1468.796</v>
      </c>
      <c r="EE8525">
        <v>875.83699999999999</v>
      </c>
      <c r="EF8525">
        <v>686.28129999999999</v>
      </c>
      <c r="EG8525">
        <v>352.63119999999998</v>
      </c>
      <c r="EH8525">
        <v>3650.7550000000001</v>
      </c>
      <c r="EI8525">
        <v>2839.415</v>
      </c>
      <c r="EJ8525">
        <v>0.25863839999999999</v>
      </c>
      <c r="EK8525" t="e">
        <f>SUM(#REF!)</f>
        <v>#REF!</v>
      </c>
      <c r="EL8525">
        <v>30.043869999999998</v>
      </c>
      <c r="EM8525">
        <v>1457.904</v>
      </c>
      <c r="EN8525">
        <v>124.2582</v>
      </c>
      <c r="EO8525" t="e">
        <f>SUM(#REF!)</f>
        <v>#REF!</v>
      </c>
      <c r="EP8525">
        <v>685.65070000000003</v>
      </c>
      <c r="EQ8525">
        <v>1224.68</v>
      </c>
      <c r="ER8525">
        <v>824.21950000000004</v>
      </c>
      <c r="ES8525">
        <v>676.68010000000004</v>
      </c>
      <c r="ET8525">
        <v>583.76369999999997</v>
      </c>
      <c r="EU8525">
        <v>249.28030000000001</v>
      </c>
      <c r="EV8525">
        <v>20365.63</v>
      </c>
      <c r="EW8525">
        <v>294.1241</v>
      </c>
      <c r="EX8525">
        <v>613.84839999999997</v>
      </c>
      <c r="EY8525">
        <v>441.50749999999999</v>
      </c>
      <c r="EZ8525">
        <v>459.88490000000002</v>
      </c>
      <c r="FA8525" t="e">
        <f>SUM(#REF!)</f>
        <v>#REF!</v>
      </c>
      <c r="FB8525">
        <v>4635.643</v>
      </c>
      <c r="FC8525">
        <v>353.6121</v>
      </c>
      <c r="FD8525" t="e">
        <f>SUM(#REF!)</f>
        <v>#REF!</v>
      </c>
      <c r="FE8525">
        <v>3121.6350000000002</v>
      </c>
      <c r="FF8525">
        <v>3946.2449999999999</v>
      </c>
      <c r="FG8525">
        <v>1512.3520000000001</v>
      </c>
      <c r="FH8525">
        <v>9.6582399999999993</v>
      </c>
      <c r="FI8525">
        <v>35.1631</v>
      </c>
      <c r="FJ8525">
        <v>2772.732</v>
      </c>
      <c r="FK8525">
        <v>438.8877</v>
      </c>
      <c r="FL8525">
        <v>373.14920000000001</v>
      </c>
      <c r="FM8525">
        <v>4828.41</v>
      </c>
      <c r="FN8525">
        <v>806392.7</v>
      </c>
    </row>
    <row r="8526" spans="1:170" hidden="1" outlineLevel="1" x14ac:dyDescent="0.35">
      <c r="A8526">
        <v>8525</v>
      </c>
      <c r="B8526">
        <v>2015</v>
      </c>
      <c r="C8526">
        <v>12</v>
      </c>
      <c r="D8526">
        <v>22</v>
      </c>
      <c r="E8526">
        <v>4</v>
      </c>
      <c r="F8526">
        <v>182.77529999999999</v>
      </c>
      <c r="G8526">
        <v>10.014340000000001</v>
      </c>
      <c r="H8526">
        <v>26.023219999999998</v>
      </c>
      <c r="I8526">
        <v>26.549959999999999</v>
      </c>
      <c r="J8526">
        <v>109.88720000000001</v>
      </c>
      <c r="K8526">
        <v>3.3612609999999998</v>
      </c>
      <c r="L8526">
        <v>120.91200000000001</v>
      </c>
      <c r="M8526">
        <v>149.7191</v>
      </c>
      <c r="N8526">
        <v>156.50020000000001</v>
      </c>
      <c r="O8526">
        <v>31.520890000000001</v>
      </c>
      <c r="P8526">
        <v>6.5449260000000002</v>
      </c>
      <c r="Q8526">
        <v>13.91095</v>
      </c>
      <c r="R8526">
        <v>1402.337</v>
      </c>
      <c r="S8526">
        <v>5932.3010000000004</v>
      </c>
      <c r="T8526">
        <v>11.18751</v>
      </c>
      <c r="U8526">
        <v>2.1075029999999999</v>
      </c>
      <c r="V8526">
        <v>337.86009999999999</v>
      </c>
      <c r="W8526">
        <v>45.263559999999998</v>
      </c>
      <c r="X8526">
        <v>171.67500000000001</v>
      </c>
      <c r="Y8526">
        <v>9.5932630000000003</v>
      </c>
      <c r="Z8526">
        <v>4.8304280000000004</v>
      </c>
      <c r="AA8526">
        <v>4.8012620000000004</v>
      </c>
      <c r="AB8526">
        <v>8.5956630000000001</v>
      </c>
      <c r="AC8526">
        <v>318.11950000000002</v>
      </c>
      <c r="AD8526">
        <v>4.8146909999999998</v>
      </c>
      <c r="AE8526">
        <v>1239.7919999999999</v>
      </c>
      <c r="AF8526">
        <v>23.625060000000001</v>
      </c>
      <c r="AG8526">
        <v>737.97519999999997</v>
      </c>
      <c r="AH8526">
        <v>58.349910000000001</v>
      </c>
      <c r="AI8526">
        <v>50.964309999999998</v>
      </c>
      <c r="AJ8526">
        <v>435.33769999999998</v>
      </c>
      <c r="AK8526">
        <v>17.833939999999998</v>
      </c>
      <c r="AL8526">
        <v>56.213819999999998</v>
      </c>
      <c r="AM8526">
        <v>36.387090000000001</v>
      </c>
      <c r="AN8526">
        <v>100.729</v>
      </c>
      <c r="AO8526">
        <v>24.189299999999999</v>
      </c>
      <c r="AP8526">
        <v>575.96950000000004</v>
      </c>
      <c r="AQ8526">
        <v>14.002330000000001</v>
      </c>
      <c r="AR8526">
        <v>308.43950000000001</v>
      </c>
      <c r="AS8526">
        <v>60.763269999999999</v>
      </c>
      <c r="AT8526">
        <v>4.8483340000000004</v>
      </c>
      <c r="AU8526">
        <v>40.293430000000001</v>
      </c>
      <c r="AV8526">
        <v>20.305199999999999</v>
      </c>
      <c r="AW8526">
        <v>399.2697</v>
      </c>
      <c r="AX8526">
        <v>152.9238</v>
      </c>
      <c r="AY8526">
        <v>112.858</v>
      </c>
      <c r="AZ8526">
        <v>4757.0649999999996</v>
      </c>
      <c r="BA8526">
        <v>322.72890000000001</v>
      </c>
      <c r="BB8526">
        <v>237.84100000000001</v>
      </c>
      <c r="BC8526">
        <v>176.18</v>
      </c>
      <c r="BD8526">
        <v>4306.9930000000004</v>
      </c>
      <c r="BE8526">
        <v>1315.3440000000001</v>
      </c>
      <c r="BF8526">
        <v>933.03009999999995</v>
      </c>
      <c r="BG8526">
        <v>110.553</v>
      </c>
      <c r="BH8526">
        <v>54.905630000000002</v>
      </c>
      <c r="BI8526" t="e">
        <f>SUM(#REF!)</f>
        <v>#REF!</v>
      </c>
      <c r="BJ8526">
        <v>5903.4690000000001</v>
      </c>
      <c r="BK8526" t="e">
        <f>SUM(#REF!)</f>
        <v>#REF!</v>
      </c>
      <c r="BL8526">
        <v>9396.2170000000006</v>
      </c>
      <c r="BM8526">
        <v>2597.54</v>
      </c>
      <c r="BN8526">
        <v>1444.3879999999999</v>
      </c>
      <c r="BO8526">
        <v>641.35530000000006</v>
      </c>
      <c r="BP8526" t="e">
        <f>SUM(#REF!)</f>
        <v>#REF!</v>
      </c>
      <c r="BQ8526">
        <v>2867.797</v>
      </c>
      <c r="BR8526">
        <v>361.56110000000001</v>
      </c>
      <c r="BS8526">
        <v>155.45750000000001</v>
      </c>
      <c r="BT8526">
        <v>15917.14</v>
      </c>
      <c r="BU8526">
        <v>2225.9009999999998</v>
      </c>
      <c r="BV8526">
        <v>164.6362</v>
      </c>
      <c r="BW8526">
        <v>456.8304</v>
      </c>
      <c r="BX8526">
        <v>293.95780000000002</v>
      </c>
      <c r="BY8526">
        <v>427.89139999999998</v>
      </c>
      <c r="BZ8526">
        <v>181.52350000000001</v>
      </c>
      <c r="CA8526">
        <v>3942.364</v>
      </c>
      <c r="CB8526">
        <v>117.2268</v>
      </c>
      <c r="CC8526">
        <v>1107.4259999999999</v>
      </c>
      <c r="CD8526">
        <v>2409.8890000000001</v>
      </c>
      <c r="CE8526">
        <v>2164.0610000000001</v>
      </c>
      <c r="CF8526">
        <v>395.27960000000002</v>
      </c>
      <c r="CG8526">
        <v>1360.3820000000001</v>
      </c>
      <c r="CH8526" t="e">
        <f>SUM(#REF!)</f>
        <v>#REF!</v>
      </c>
      <c r="CI8526">
        <v>11088.54</v>
      </c>
      <c r="CJ8526">
        <v>1323.751</v>
      </c>
      <c r="CK8526">
        <v>577.45029999999997</v>
      </c>
      <c r="CL8526">
        <v>4986.9759999999997</v>
      </c>
      <c r="CM8526">
        <v>426.65449999999998</v>
      </c>
      <c r="CN8526">
        <v>520.65930000000003</v>
      </c>
      <c r="CO8526">
        <v>7735.6620000000003</v>
      </c>
      <c r="CP8526">
        <v>6477.7240000000002</v>
      </c>
      <c r="CQ8526">
        <v>1514.57</v>
      </c>
      <c r="CR8526">
        <v>4066.5740000000001</v>
      </c>
      <c r="CS8526">
        <v>174.34899999999999</v>
      </c>
      <c r="CT8526">
        <v>179.99469999999999</v>
      </c>
      <c r="CU8526">
        <v>286.31139999999999</v>
      </c>
      <c r="CV8526">
        <v>2031.646</v>
      </c>
      <c r="CW8526">
        <v>1072.252</v>
      </c>
      <c r="CX8526">
        <v>2470.8130000000001</v>
      </c>
      <c r="CY8526">
        <v>1300.8119999999999</v>
      </c>
      <c r="CZ8526">
        <v>332.86470000000003</v>
      </c>
      <c r="DA8526">
        <v>1402.7729999999999</v>
      </c>
      <c r="DB8526">
        <v>1797.91</v>
      </c>
      <c r="DC8526">
        <v>152.7543</v>
      </c>
      <c r="DD8526">
        <v>1760.239</v>
      </c>
      <c r="DE8526">
        <v>16138.06</v>
      </c>
      <c r="DF8526">
        <v>939.79830000000004</v>
      </c>
      <c r="DG8526">
        <v>7572.5730000000003</v>
      </c>
      <c r="DH8526">
        <v>319.64999999999998</v>
      </c>
      <c r="DI8526">
        <v>3185.5929999999998</v>
      </c>
      <c r="DJ8526">
        <v>13597.96</v>
      </c>
      <c r="DK8526">
        <v>9424.7890000000007</v>
      </c>
      <c r="DL8526">
        <v>475.16910000000001</v>
      </c>
      <c r="DM8526">
        <v>2306.3939999999998</v>
      </c>
      <c r="DN8526">
        <v>448.505</v>
      </c>
      <c r="DO8526">
        <v>1085.8789999999999</v>
      </c>
      <c r="DP8526">
        <v>760.72699999999998</v>
      </c>
      <c r="DQ8526">
        <v>492.20620000000002</v>
      </c>
      <c r="DR8526">
        <v>8879.8279999999995</v>
      </c>
      <c r="DS8526">
        <v>154.10380000000001</v>
      </c>
      <c r="DT8526">
        <v>408.4803</v>
      </c>
      <c r="DU8526">
        <v>225.381</v>
      </c>
      <c r="DV8526">
        <v>247.31020000000001</v>
      </c>
      <c r="DW8526">
        <v>205.5866</v>
      </c>
      <c r="DX8526">
        <v>201.4468</v>
      </c>
      <c r="DY8526">
        <v>87.039199999999994</v>
      </c>
      <c r="DZ8526">
        <v>3203.2919999999999</v>
      </c>
      <c r="EA8526">
        <v>3514.672</v>
      </c>
      <c r="EB8526">
        <v>4058.7310000000002</v>
      </c>
      <c r="EC8526">
        <v>1431.663</v>
      </c>
      <c r="ED8526">
        <v>2004.38</v>
      </c>
      <c r="EE8526">
        <v>921.66570000000002</v>
      </c>
      <c r="EF8526">
        <v>722.19140000000004</v>
      </c>
      <c r="EG8526">
        <v>371.08280000000002</v>
      </c>
      <c r="EH8526">
        <v>3759.7330000000002</v>
      </c>
      <c r="EI8526">
        <v>4245.3389999999999</v>
      </c>
      <c r="EJ8526">
        <v>0.26451649999999999</v>
      </c>
      <c r="EK8526" t="e">
        <f>SUM(#REF!)</f>
        <v>#REF!</v>
      </c>
      <c r="EL8526">
        <v>30.726680000000002</v>
      </c>
      <c r="EM8526">
        <v>1491.038</v>
      </c>
      <c r="EN8526">
        <v>132.18960000000001</v>
      </c>
      <c r="EO8526" t="e">
        <f>SUM(#REF!)</f>
        <v>#REF!</v>
      </c>
      <c r="EP8526">
        <v>645.83870000000002</v>
      </c>
      <c r="EQ8526">
        <v>905.92769999999996</v>
      </c>
      <c r="ER8526">
        <v>615.87509999999997</v>
      </c>
      <c r="ES8526">
        <v>637.38900000000001</v>
      </c>
      <c r="ET8526">
        <v>549.86770000000001</v>
      </c>
      <c r="EU8526">
        <v>184.3991</v>
      </c>
      <c r="EV8526">
        <v>19565.23</v>
      </c>
      <c r="EW8526">
        <v>277.04590000000002</v>
      </c>
      <c r="EX8526">
        <v>454.07960000000003</v>
      </c>
      <c r="EY8526">
        <v>415.8716</v>
      </c>
      <c r="EZ8526">
        <v>343.63619999999997</v>
      </c>
      <c r="FA8526" t="e">
        <f>SUM(#REF!)</f>
        <v>#REF!</v>
      </c>
      <c r="FB8526">
        <v>3653.7089999999998</v>
      </c>
      <c r="FC8526">
        <v>256.36880000000002</v>
      </c>
      <c r="FD8526" t="e">
        <f>SUM(#REF!)</f>
        <v>#REF!</v>
      </c>
      <c r="FE8526">
        <v>2263.1849999999999</v>
      </c>
      <c r="FF8526">
        <v>2840.4850000000001</v>
      </c>
      <c r="FG8526">
        <v>1088.5830000000001</v>
      </c>
      <c r="FH8526">
        <v>7.612406</v>
      </c>
      <c r="FI8526">
        <v>25.49325</v>
      </c>
      <c r="FJ8526">
        <v>1995.797</v>
      </c>
      <c r="FK8526">
        <v>345.92140000000001</v>
      </c>
      <c r="FL8526">
        <v>294.1078</v>
      </c>
      <c r="FM8526">
        <v>3500.598</v>
      </c>
      <c r="FN8526">
        <v>791485.2</v>
      </c>
    </row>
    <row r="8527" spans="1:170" hidden="1" outlineLevel="1" x14ac:dyDescent="0.35">
      <c r="A8527">
        <v>8526</v>
      </c>
      <c r="B8527">
        <v>2015</v>
      </c>
      <c r="C8527">
        <v>12</v>
      </c>
      <c r="D8527">
        <v>22</v>
      </c>
      <c r="E8527">
        <v>5</v>
      </c>
      <c r="F8527">
        <v>241.55330000000001</v>
      </c>
      <c r="G8527">
        <v>13.938879999999999</v>
      </c>
      <c r="H8527">
        <v>38.998179999999998</v>
      </c>
      <c r="I8527">
        <v>31.628309999999999</v>
      </c>
      <c r="J8527">
        <v>106.59050000000001</v>
      </c>
      <c r="K8527">
        <v>5.0371579999999998</v>
      </c>
      <c r="L8527">
        <v>144.0395</v>
      </c>
      <c r="M8527">
        <v>224.36770000000001</v>
      </c>
      <c r="N8527">
        <v>234.5299</v>
      </c>
      <c r="O8527">
        <v>47.236939999999997</v>
      </c>
      <c r="P8527">
        <v>6.5012930000000004</v>
      </c>
      <c r="Q8527">
        <v>7.923387</v>
      </c>
      <c r="R8527">
        <v>2255.5659999999998</v>
      </c>
      <c r="S8527">
        <v>8398.5380000000005</v>
      </c>
      <c r="T8527">
        <v>6.3721750000000004</v>
      </c>
      <c r="U8527">
        <v>3.3897789999999999</v>
      </c>
      <c r="V8527">
        <v>192.43809999999999</v>
      </c>
      <c r="W8527">
        <v>67.831590000000006</v>
      </c>
      <c r="X8527">
        <v>204.51220000000001</v>
      </c>
      <c r="Y8527">
        <v>11.42822</v>
      </c>
      <c r="Z8527">
        <v>5.7543689999999996</v>
      </c>
      <c r="AA8527">
        <v>5.7196239999999996</v>
      </c>
      <c r="AB8527">
        <v>12.88139</v>
      </c>
      <c r="AC8527">
        <v>181.1943</v>
      </c>
      <c r="AD8527">
        <v>5.7356220000000002</v>
      </c>
      <c r="AE8527">
        <v>1755.21</v>
      </c>
      <c r="AF8527">
        <v>22.916309999999999</v>
      </c>
      <c r="AG8527">
        <v>1186.9839999999999</v>
      </c>
      <c r="AH8527">
        <v>33.234900000000003</v>
      </c>
      <c r="AI8527">
        <v>60.712519999999998</v>
      </c>
      <c r="AJ8527">
        <v>422.27749999999997</v>
      </c>
      <c r="AK8527">
        <v>21.24513</v>
      </c>
      <c r="AL8527">
        <v>62.282359999999997</v>
      </c>
      <c r="AM8527">
        <v>35.295479999999998</v>
      </c>
      <c r="AN8527">
        <v>97.707099999999997</v>
      </c>
      <c r="AO8527">
        <v>36.249879999999997</v>
      </c>
      <c r="AP8527">
        <v>863.14300000000003</v>
      </c>
      <c r="AQ8527">
        <v>19.489730000000002</v>
      </c>
      <c r="AR8527">
        <v>429.31439999999998</v>
      </c>
      <c r="AS8527">
        <v>72.385779999999997</v>
      </c>
      <c r="AT8527">
        <v>5.7756999999999996</v>
      </c>
      <c r="AU8527">
        <v>39.084629999999997</v>
      </c>
      <c r="AV8527">
        <v>24.189080000000001</v>
      </c>
      <c r="AW8527">
        <v>642.19880000000001</v>
      </c>
      <c r="AX8527">
        <v>152.9238</v>
      </c>
      <c r="AY8527">
        <v>64.281559999999999</v>
      </c>
      <c r="AZ8527">
        <v>6721.9390000000003</v>
      </c>
      <c r="BA8527">
        <v>313.0471</v>
      </c>
      <c r="BB8527">
        <v>230.70570000000001</v>
      </c>
      <c r="BC8527">
        <v>153.6961</v>
      </c>
      <c r="BD8527">
        <v>4025.2860000000001</v>
      </c>
      <c r="BE8527">
        <v>1297.211</v>
      </c>
      <c r="BF8527">
        <v>962.40589999999997</v>
      </c>
      <c r="BG8527">
        <v>119.0916</v>
      </c>
      <c r="BH8527">
        <v>54.148710000000001</v>
      </c>
      <c r="BI8527" t="e">
        <f>SUM(#REF!)</f>
        <v>#REF!</v>
      </c>
      <c r="BJ8527">
        <v>6089.4049999999997</v>
      </c>
      <c r="BK8527" t="e">
        <f>SUM(#REF!)</f>
        <v>#REF!</v>
      </c>
      <c r="BL8527">
        <v>8781.6389999999992</v>
      </c>
      <c r="BM8527">
        <v>2679.3220000000001</v>
      </c>
      <c r="BN8527">
        <v>1934.5519999999999</v>
      </c>
      <c r="BO8527">
        <v>661.54790000000003</v>
      </c>
      <c r="BP8527" t="e">
        <f>SUM(#REF!)</f>
        <v>#REF!</v>
      </c>
      <c r="BQ8527">
        <v>2834.7069999999999</v>
      </c>
      <c r="BR8527">
        <v>353.82339999999999</v>
      </c>
      <c r="BS8527">
        <v>155.45750000000001</v>
      </c>
      <c r="BT8527">
        <v>16068.73</v>
      </c>
      <c r="BU8527">
        <v>2295.9810000000002</v>
      </c>
      <c r="BV8527">
        <v>164.6362</v>
      </c>
      <c r="BW8527">
        <v>611.85919999999999</v>
      </c>
      <c r="BX8527">
        <v>289.90539999999999</v>
      </c>
      <c r="BY8527">
        <v>419.36759999999998</v>
      </c>
      <c r="BZ8527">
        <v>181.52350000000001</v>
      </c>
      <c r="CA8527">
        <v>4246.8559999999998</v>
      </c>
      <c r="CB8527">
        <v>115.61069999999999</v>
      </c>
      <c r="CC8527">
        <v>1034.992</v>
      </c>
      <c r="CD8527">
        <v>2480.9229999999998</v>
      </c>
      <c r="CE8527">
        <v>2331.2040000000002</v>
      </c>
      <c r="CF8527">
        <v>399.04410000000001</v>
      </c>
      <c r="CG8527">
        <v>1403.213</v>
      </c>
      <c r="CH8527" t="e">
        <f>SUM(#REF!)</f>
        <v>#REF!</v>
      </c>
      <c r="CI8527">
        <v>11437.65</v>
      </c>
      <c r="CJ8527">
        <v>1425.992</v>
      </c>
      <c r="CK8527">
        <v>595.6309</v>
      </c>
      <c r="CL8527">
        <v>4986.9759999999997</v>
      </c>
      <c r="CM8527">
        <v>421.73149999999998</v>
      </c>
      <c r="CN8527">
        <v>514.65170000000001</v>
      </c>
      <c r="CO8527">
        <v>9345.0949999999993</v>
      </c>
      <c r="CP8527">
        <v>6477.7240000000002</v>
      </c>
      <c r="CQ8527">
        <v>1497.0940000000001</v>
      </c>
      <c r="CR8527">
        <v>4066.5740000000001</v>
      </c>
      <c r="CS8527">
        <v>179.8383</v>
      </c>
      <c r="CT8527">
        <v>245.62809999999999</v>
      </c>
      <c r="CU8527">
        <v>310.0061</v>
      </c>
      <c r="CV8527">
        <v>2826.6379999999999</v>
      </c>
      <c r="CW8527">
        <v>1160.991</v>
      </c>
      <c r="CX8527">
        <v>3437.6529999999998</v>
      </c>
      <c r="CY8527">
        <v>1695.796</v>
      </c>
      <c r="CZ8527">
        <v>454.24079999999998</v>
      </c>
      <c r="DA8527">
        <v>1574.223</v>
      </c>
      <c r="DB8527">
        <v>2501.44</v>
      </c>
      <c r="DC8527">
        <v>199.13720000000001</v>
      </c>
      <c r="DD8527">
        <v>2402.0940000000001</v>
      </c>
      <c r="DE8527">
        <v>22452.95</v>
      </c>
      <c r="DF8527">
        <v>1307.5450000000001</v>
      </c>
      <c r="DG8527">
        <v>10535.75</v>
      </c>
      <c r="DH8527">
        <v>416.7097</v>
      </c>
      <c r="DI8527">
        <v>4048.3580000000002</v>
      </c>
      <c r="DJ8527">
        <v>18918.900000000001</v>
      </c>
      <c r="DK8527">
        <v>9706.1260000000002</v>
      </c>
      <c r="DL8527">
        <v>514.49339999999995</v>
      </c>
      <c r="DM8527">
        <v>2931.0430000000001</v>
      </c>
      <c r="DN8527">
        <v>612.04819999999995</v>
      </c>
      <c r="DO8527">
        <v>1481.8340000000001</v>
      </c>
      <c r="DP8527">
        <v>783.43529999999998</v>
      </c>
      <c r="DQ8527">
        <v>506.89890000000003</v>
      </c>
      <c r="DR8527">
        <v>12354.54</v>
      </c>
      <c r="DS8527">
        <v>210.29640000000001</v>
      </c>
      <c r="DT8527">
        <v>532.51279999999997</v>
      </c>
      <c r="DU8527">
        <v>313.57350000000002</v>
      </c>
      <c r="DV8527">
        <v>322.40440000000001</v>
      </c>
      <c r="DW8527">
        <v>268.01159999999999</v>
      </c>
      <c r="DX8527">
        <v>274.90249999999997</v>
      </c>
      <c r="DY8527">
        <v>118.77719999999999</v>
      </c>
      <c r="DZ8527">
        <v>4456.7550000000001</v>
      </c>
      <c r="EA8527">
        <v>4889.9780000000001</v>
      </c>
      <c r="EB8527">
        <v>5538.71</v>
      </c>
      <c r="EC8527">
        <v>1474.3989999999999</v>
      </c>
      <c r="ED8527">
        <v>2612.9969999999998</v>
      </c>
      <c r="EE8527">
        <v>1257.7429999999999</v>
      </c>
      <c r="EF8527">
        <v>985.53179999999998</v>
      </c>
      <c r="EG8527">
        <v>506.39479999999998</v>
      </c>
      <c r="EH8527">
        <v>5230.933</v>
      </c>
      <c r="EI8527">
        <v>6202.6059999999998</v>
      </c>
      <c r="EJ8527">
        <v>0.2836205</v>
      </c>
      <c r="EK8527" t="e">
        <f>SUM(#REF!)</f>
        <v>#REF!</v>
      </c>
      <c r="EL8527">
        <v>32.945830000000001</v>
      </c>
      <c r="EM8527">
        <v>1598.7239999999999</v>
      </c>
      <c r="EN8527">
        <v>135.71459999999999</v>
      </c>
      <c r="EO8527" t="e">
        <f>SUM(#REF!)</f>
        <v>#REF!</v>
      </c>
      <c r="EP8527">
        <v>477.74369999999999</v>
      </c>
      <c r="EQ8527">
        <v>676.92930000000001</v>
      </c>
      <c r="ER8527">
        <v>490.7158</v>
      </c>
      <c r="ES8527">
        <v>471.4932</v>
      </c>
      <c r="ET8527">
        <v>406.75150000000002</v>
      </c>
      <c r="EU8527">
        <v>137.78710000000001</v>
      </c>
      <c r="EV8527">
        <v>14407.13</v>
      </c>
      <c r="EW8527">
        <v>204.93809999999999</v>
      </c>
      <c r="EX8527">
        <v>339.29840000000002</v>
      </c>
      <c r="EY8527">
        <v>307.63099999999997</v>
      </c>
      <c r="EZ8527">
        <v>273.80189999999999</v>
      </c>
      <c r="FA8527" t="e">
        <f>SUM(#REF!)</f>
        <v>#REF!</v>
      </c>
      <c r="FB8527">
        <v>2854.46</v>
      </c>
      <c r="FC8527">
        <v>202.0641</v>
      </c>
      <c r="FD8527" t="e">
        <f>SUM(#REF!)</f>
        <v>#REF!</v>
      </c>
      <c r="FE8527">
        <v>1783.7909999999999</v>
      </c>
      <c r="FF8527">
        <v>2059.3510000000001</v>
      </c>
      <c r="FG8527">
        <v>789.22230000000002</v>
      </c>
      <c r="FH8527">
        <v>5.9471920000000003</v>
      </c>
      <c r="FI8527">
        <v>20.0932</v>
      </c>
      <c r="FJ8527">
        <v>1446.953</v>
      </c>
      <c r="FK8527">
        <v>270.25110000000001</v>
      </c>
      <c r="FL8527">
        <v>229.77170000000001</v>
      </c>
      <c r="FM8527">
        <v>2759.0920000000001</v>
      </c>
      <c r="FN8527">
        <v>788696.5</v>
      </c>
    </row>
    <row r="8528" spans="1:170" hidden="1" outlineLevel="1" x14ac:dyDescent="0.35">
      <c r="A8528">
        <v>8527</v>
      </c>
      <c r="B8528">
        <v>2015</v>
      </c>
      <c r="C8528">
        <v>12</v>
      </c>
      <c r="D8528">
        <v>22</v>
      </c>
      <c r="E8528">
        <v>6</v>
      </c>
      <c r="F8528">
        <v>234.30670000000001</v>
      </c>
      <c r="G8528">
        <v>7.9392950000000004</v>
      </c>
      <c r="H8528">
        <v>53.439239999999998</v>
      </c>
      <c r="I8528">
        <v>47.397919999999999</v>
      </c>
      <c r="J8528">
        <v>106.59050000000001</v>
      </c>
      <c r="K8528">
        <v>6.9024210000000004</v>
      </c>
      <c r="L8528">
        <v>215.8563</v>
      </c>
      <c r="M8528">
        <v>307.45119999999997</v>
      </c>
      <c r="N8528">
        <v>321.37650000000002</v>
      </c>
      <c r="O8528">
        <v>64.728809999999996</v>
      </c>
      <c r="P8528">
        <v>7.7448290000000002</v>
      </c>
      <c r="Q8528">
        <v>8.7787520000000008</v>
      </c>
      <c r="R8528">
        <v>3193.2730000000001</v>
      </c>
      <c r="S8528">
        <v>8465.1929999999993</v>
      </c>
      <c r="T8528">
        <v>7.0600800000000001</v>
      </c>
      <c r="U8528">
        <v>4.7990130000000004</v>
      </c>
      <c r="V8528">
        <v>213.21270000000001</v>
      </c>
      <c r="W8528">
        <v>92.949669999999998</v>
      </c>
      <c r="X8528">
        <v>306.4803</v>
      </c>
      <c r="Y8528">
        <v>17.12623</v>
      </c>
      <c r="Z8528">
        <v>8.6234490000000008</v>
      </c>
      <c r="AA8528">
        <v>8.5713799999999996</v>
      </c>
      <c r="AB8528">
        <v>17.65138</v>
      </c>
      <c r="AC8528">
        <v>200.755</v>
      </c>
      <c r="AD8528">
        <v>8.5953549999999996</v>
      </c>
      <c r="AE8528">
        <v>1769.1410000000001</v>
      </c>
      <c r="AF8528">
        <v>22.916309999999999</v>
      </c>
      <c r="AG8528">
        <v>1680.45</v>
      </c>
      <c r="AH8528">
        <v>36.822760000000002</v>
      </c>
      <c r="AI8528">
        <v>90.983260000000001</v>
      </c>
      <c r="AJ8528">
        <v>422.27749999999997</v>
      </c>
      <c r="AK8528">
        <v>31.837769999999999</v>
      </c>
      <c r="AL8528">
        <v>65.156930000000003</v>
      </c>
      <c r="AM8528">
        <v>35.295479999999998</v>
      </c>
      <c r="AN8528">
        <v>97.707099999999997</v>
      </c>
      <c r="AO8528">
        <v>49.67324</v>
      </c>
      <c r="AP8528">
        <v>1182.7650000000001</v>
      </c>
      <c r="AQ8528">
        <v>11.100949999999999</v>
      </c>
      <c r="AR8528">
        <v>244.52860000000001</v>
      </c>
      <c r="AS8528">
        <v>108.47669999999999</v>
      </c>
      <c r="AT8528">
        <v>8.6554149999999996</v>
      </c>
      <c r="AU8528">
        <v>39.084629999999997</v>
      </c>
      <c r="AV8528">
        <v>36.249549999999999</v>
      </c>
      <c r="AW8528">
        <v>909.18029999999999</v>
      </c>
      <c r="AX8528">
        <v>171.3167</v>
      </c>
      <c r="AY8528">
        <v>71.221050000000005</v>
      </c>
      <c r="AZ8528">
        <v>7698.6310000000003</v>
      </c>
      <c r="BA8528">
        <v>313.0471</v>
      </c>
      <c r="BB8528">
        <v>230.70570000000001</v>
      </c>
      <c r="BC8528">
        <v>158.22640000000001</v>
      </c>
      <c r="BD8528">
        <v>3480.6509999999998</v>
      </c>
      <c r="BE8528">
        <v>1305.58</v>
      </c>
      <c r="BF8528">
        <v>899.45780000000002</v>
      </c>
      <c r="BG8528">
        <v>128.5291</v>
      </c>
      <c r="BH8528">
        <v>54.498060000000002</v>
      </c>
      <c r="BI8528" t="e">
        <f>SUM(#REF!)</f>
        <v>#REF!</v>
      </c>
      <c r="BJ8528">
        <v>6554.2449999999999</v>
      </c>
      <c r="BK8528" t="e">
        <f>SUM(#REF!)</f>
        <v>#REF!</v>
      </c>
      <c r="BL8528">
        <v>7593.4549999999999</v>
      </c>
      <c r="BM8528">
        <v>2504.076</v>
      </c>
      <c r="BN8528">
        <v>1995.46</v>
      </c>
      <c r="BO8528">
        <v>618.27800000000002</v>
      </c>
      <c r="BP8528" t="e">
        <f>SUM(#REF!)</f>
        <v>#REF!</v>
      </c>
      <c r="BQ8528">
        <v>2774.0419999999999</v>
      </c>
      <c r="BR8528">
        <v>349.6028</v>
      </c>
      <c r="BS8528">
        <v>167.46440000000001</v>
      </c>
      <c r="BT8528">
        <v>16523.509999999998</v>
      </c>
      <c r="BU8528">
        <v>2145.808</v>
      </c>
      <c r="BV8528">
        <v>177.352</v>
      </c>
      <c r="BW8528">
        <v>631.12310000000002</v>
      </c>
      <c r="BX8528">
        <v>291.77569999999997</v>
      </c>
      <c r="BY8528">
        <v>419.36759999999998</v>
      </c>
      <c r="BZ8528">
        <v>185.35849999999999</v>
      </c>
      <c r="CA8528">
        <v>4583.3990000000003</v>
      </c>
      <c r="CB8528">
        <v>116.3566</v>
      </c>
      <c r="CC8528">
        <v>894.95450000000005</v>
      </c>
      <c r="CD8528">
        <v>2446.721</v>
      </c>
      <c r="CE8528">
        <v>2515.9409999999998</v>
      </c>
      <c r="CF8528">
        <v>410.33780000000002</v>
      </c>
      <c r="CG8528">
        <v>1311.433</v>
      </c>
      <c r="CH8528" t="e">
        <f>SUM(#REF!)</f>
        <v>#REF!</v>
      </c>
      <c r="CI8528">
        <v>10689.55</v>
      </c>
      <c r="CJ8528">
        <v>1538.9949999999999</v>
      </c>
      <c r="CK8528">
        <v>556.67250000000001</v>
      </c>
      <c r="CL8528">
        <v>5372.1490000000003</v>
      </c>
      <c r="CM8528">
        <v>412.70609999999999</v>
      </c>
      <c r="CN8528">
        <v>503.63780000000003</v>
      </c>
      <c r="CO8528">
        <v>7078.0439999999999</v>
      </c>
      <c r="CP8528">
        <v>6614.5780000000004</v>
      </c>
      <c r="CQ8528">
        <v>1465.0550000000001</v>
      </c>
      <c r="CR8528">
        <v>4380.6589999999997</v>
      </c>
      <c r="CS8528">
        <v>168.07560000000001</v>
      </c>
      <c r="CT8528">
        <v>320.21159999999998</v>
      </c>
      <c r="CU8528">
        <v>226.0872</v>
      </c>
      <c r="CV8528">
        <v>3592.1860000000001</v>
      </c>
      <c r="CW8528">
        <v>846.7097</v>
      </c>
      <c r="CX8528">
        <v>4368.6840000000002</v>
      </c>
      <c r="CY8528">
        <v>1932.7860000000001</v>
      </c>
      <c r="CZ8528">
        <v>592.16819999999996</v>
      </c>
      <c r="DA8528">
        <v>1246.9100000000001</v>
      </c>
      <c r="DB8528">
        <v>3178.913</v>
      </c>
      <c r="DC8528">
        <v>226.96690000000001</v>
      </c>
      <c r="DD8528">
        <v>3131.4749999999999</v>
      </c>
      <c r="DE8528">
        <v>28533.95</v>
      </c>
      <c r="DF8528">
        <v>1661.672</v>
      </c>
      <c r="DG8528">
        <v>13389.19</v>
      </c>
      <c r="DH8528">
        <v>474.94549999999998</v>
      </c>
      <c r="DI8528">
        <v>4529.5159999999996</v>
      </c>
      <c r="DJ8528">
        <v>24042.77</v>
      </c>
      <c r="DK8528">
        <v>13504.18</v>
      </c>
      <c r="DL8528">
        <v>375.21969999999999</v>
      </c>
      <c r="DM8528">
        <v>3279.404</v>
      </c>
      <c r="DN8528">
        <v>797.89279999999997</v>
      </c>
      <c r="DO8528">
        <v>1931.7840000000001</v>
      </c>
      <c r="DP8528">
        <v>1089.9970000000001</v>
      </c>
      <c r="DQ8528">
        <v>705.25059999999996</v>
      </c>
      <c r="DR8528">
        <v>15700.56</v>
      </c>
      <c r="DS8528">
        <v>274.15159999999997</v>
      </c>
      <c r="DT8528">
        <v>606.93230000000005</v>
      </c>
      <c r="DU8528">
        <v>398.49970000000002</v>
      </c>
      <c r="DV8528">
        <v>367.46089999999998</v>
      </c>
      <c r="DW8528">
        <v>305.4667</v>
      </c>
      <c r="DX8528">
        <v>358.37490000000003</v>
      </c>
      <c r="DY8528">
        <v>154.8432</v>
      </c>
      <c r="DZ8528">
        <v>5663.7920000000004</v>
      </c>
      <c r="EA8528">
        <v>6214.348</v>
      </c>
      <c r="EB8528">
        <v>7220.5050000000001</v>
      </c>
      <c r="EC8528">
        <v>2051.3380000000002</v>
      </c>
      <c r="ED8528">
        <v>2978.1669999999999</v>
      </c>
      <c r="EE8528">
        <v>1639.6479999999999</v>
      </c>
      <c r="EF8528">
        <v>1284.7819999999999</v>
      </c>
      <c r="EG8528">
        <v>660.15840000000003</v>
      </c>
      <c r="EH8528">
        <v>6647.6440000000002</v>
      </c>
      <c r="EI8528">
        <v>6960.7020000000002</v>
      </c>
      <c r="EJ8528">
        <v>0.31741979999999997</v>
      </c>
      <c r="EK8528" t="e">
        <f>SUM(#REF!)</f>
        <v>#REF!</v>
      </c>
      <c r="EL8528">
        <v>36.872019999999999</v>
      </c>
      <c r="EM8528">
        <v>1789.2460000000001</v>
      </c>
      <c r="EN8528">
        <v>135.71459999999999</v>
      </c>
      <c r="EO8528" t="e">
        <f>SUM(#REF!)</f>
        <v>#REF!</v>
      </c>
      <c r="EP8528">
        <v>356.98070000000001</v>
      </c>
      <c r="EQ8528">
        <v>539.36249999999995</v>
      </c>
      <c r="ER8528">
        <v>380.05680000000001</v>
      </c>
      <c r="ES8528">
        <v>352.31020000000001</v>
      </c>
      <c r="ET8528">
        <v>303.93369999999999</v>
      </c>
      <c r="EU8528">
        <v>109.78579999999999</v>
      </c>
      <c r="EV8528">
        <v>10760.88</v>
      </c>
      <c r="EW8528">
        <v>153.1343</v>
      </c>
      <c r="EX8528">
        <v>270.34559999999999</v>
      </c>
      <c r="EY8528">
        <v>229.86869999999999</v>
      </c>
      <c r="EZ8528">
        <v>212.05799999999999</v>
      </c>
      <c r="FA8528" t="e">
        <f>SUM(#REF!)</f>
        <v>#REF!</v>
      </c>
      <c r="FB8528">
        <v>2443.4180000000001</v>
      </c>
      <c r="FC8528">
        <v>157.86259999999999</v>
      </c>
      <c r="FD8528" t="e">
        <f>SUM(#REF!)</f>
        <v>#REF!</v>
      </c>
      <c r="FE8528">
        <v>1393.587</v>
      </c>
      <c r="FF8528">
        <v>1623.134</v>
      </c>
      <c r="FG8528">
        <v>622.04719999999998</v>
      </c>
      <c r="FH8528">
        <v>5.0907970000000002</v>
      </c>
      <c r="FI8528">
        <v>15.69781</v>
      </c>
      <c r="FJ8528">
        <v>1140.4549999999999</v>
      </c>
      <c r="FK8528">
        <v>231.3349</v>
      </c>
      <c r="FL8528">
        <v>196.68459999999999</v>
      </c>
      <c r="FM8528">
        <v>2155.54</v>
      </c>
      <c r="FN8528">
        <v>796125.5</v>
      </c>
    </row>
    <row r="8529" spans="1:170" hidden="1" outlineLevel="1" x14ac:dyDescent="0.35">
      <c r="A8529">
        <v>8528</v>
      </c>
      <c r="B8529">
        <v>2015</v>
      </c>
      <c r="C8529">
        <v>12</v>
      </c>
      <c r="D8529">
        <v>22</v>
      </c>
      <c r="E8529">
        <v>7</v>
      </c>
      <c r="F8529">
        <v>234.30670000000001</v>
      </c>
      <c r="G8529">
        <v>8.7963780000000007</v>
      </c>
      <c r="H8529">
        <v>28.368980000000001</v>
      </c>
      <c r="I8529">
        <v>64.94941</v>
      </c>
      <c r="J8529">
        <v>119.41070000000001</v>
      </c>
      <c r="K8529">
        <v>3.6642480000000002</v>
      </c>
      <c r="L8529">
        <v>295.78809999999999</v>
      </c>
      <c r="M8529">
        <v>163.2149</v>
      </c>
      <c r="N8529">
        <v>170.60730000000001</v>
      </c>
      <c r="O8529">
        <v>34.362209999999997</v>
      </c>
      <c r="P8529">
        <v>11.60633</v>
      </c>
      <c r="Q8529">
        <v>9.1839250000000003</v>
      </c>
      <c r="R8529">
        <v>3218.616</v>
      </c>
      <c r="S8529">
        <v>7287.62</v>
      </c>
      <c r="T8529">
        <v>7.3859300000000001</v>
      </c>
      <c r="U8529">
        <v>4.8371009999999997</v>
      </c>
      <c r="V8529">
        <v>223.05330000000001</v>
      </c>
      <c r="W8529">
        <v>49.343649999999997</v>
      </c>
      <c r="X8529">
        <v>419.9701</v>
      </c>
      <c r="Y8529">
        <v>23.46808</v>
      </c>
      <c r="Z8529">
        <v>11.81672</v>
      </c>
      <c r="AA8529">
        <v>11.745369999999999</v>
      </c>
      <c r="AB8529">
        <v>9.3704830000000001</v>
      </c>
      <c r="AC8529">
        <v>210.02070000000001</v>
      </c>
      <c r="AD8529">
        <v>11.778219999999999</v>
      </c>
      <c r="AE8529">
        <v>1523.04</v>
      </c>
      <c r="AF8529">
        <v>25.672560000000001</v>
      </c>
      <c r="AG8529">
        <v>1693.7860000000001</v>
      </c>
      <c r="AH8529">
        <v>38.522269999999999</v>
      </c>
      <c r="AI8529">
        <v>124.67440000000001</v>
      </c>
      <c r="AJ8529">
        <v>473.06689999999998</v>
      </c>
      <c r="AK8529">
        <v>43.627319999999997</v>
      </c>
      <c r="AL8529">
        <v>67.712100000000007</v>
      </c>
      <c r="AM8529">
        <v>39.540640000000003</v>
      </c>
      <c r="AN8529">
        <v>109.4588</v>
      </c>
      <c r="AO8529">
        <v>26.36974</v>
      </c>
      <c r="AP8529">
        <v>627.88779999999997</v>
      </c>
      <c r="AQ8529">
        <v>12.29935</v>
      </c>
      <c r="AR8529">
        <v>270.92660000000001</v>
      </c>
      <c r="AS8529">
        <v>148.64570000000001</v>
      </c>
      <c r="AT8529">
        <v>11.860519999999999</v>
      </c>
      <c r="AU8529">
        <v>43.785530000000001</v>
      </c>
      <c r="AV8529">
        <v>49.672789999999999</v>
      </c>
      <c r="AW8529">
        <v>916.39610000000005</v>
      </c>
      <c r="AX8529">
        <v>174.99529999999999</v>
      </c>
      <c r="AY8529">
        <v>74.508170000000007</v>
      </c>
      <c r="AZ8529">
        <v>7193.05</v>
      </c>
      <c r="BA8529">
        <v>350.69880000000001</v>
      </c>
      <c r="BB8529">
        <v>258.4538</v>
      </c>
      <c r="BC8529">
        <v>156.04519999999999</v>
      </c>
      <c r="BD8529">
        <v>3536.9929999999999</v>
      </c>
      <c r="BE8529">
        <v>1394.85</v>
      </c>
      <c r="BF8529">
        <v>777.75819999999999</v>
      </c>
      <c r="BG8529">
        <v>130.32669999999999</v>
      </c>
      <c r="BH8529">
        <v>58.224420000000002</v>
      </c>
      <c r="BI8529" t="e">
        <f>SUM(#REF!)</f>
        <v>#REF!</v>
      </c>
      <c r="BJ8529">
        <v>6972.6009999999997</v>
      </c>
      <c r="BK8529" t="e">
        <f>SUM(#REF!)</f>
        <v>#REF!</v>
      </c>
      <c r="BL8529">
        <v>7716.37</v>
      </c>
      <c r="BM8529">
        <v>2165.2660000000001</v>
      </c>
      <c r="BN8529">
        <v>1864.943</v>
      </c>
      <c r="BO8529">
        <v>534.62300000000005</v>
      </c>
      <c r="BP8529" t="e">
        <f>SUM(#REF!)</f>
        <v>#REF!</v>
      </c>
      <c r="BQ8529">
        <v>2740.9520000000002</v>
      </c>
      <c r="BR8529">
        <v>359.45080000000002</v>
      </c>
      <c r="BS8529">
        <v>180.73509999999999</v>
      </c>
      <c r="BT8529">
        <v>18039.43</v>
      </c>
      <c r="BU8529">
        <v>1855.473</v>
      </c>
      <c r="BV8529">
        <v>191.40629999999999</v>
      </c>
      <c r="BW8529">
        <v>589.8433</v>
      </c>
      <c r="BX8529">
        <v>311.72620000000001</v>
      </c>
      <c r="BY8529">
        <v>451.75779999999997</v>
      </c>
      <c r="BZ8529">
        <v>190.47190000000001</v>
      </c>
      <c r="CA8529">
        <v>4647.5029999999997</v>
      </c>
      <c r="CB8529">
        <v>124.3126</v>
      </c>
      <c r="CC8529">
        <v>909.44119999999998</v>
      </c>
      <c r="CD8529">
        <v>2462.5059999999999</v>
      </c>
      <c r="CE8529">
        <v>2551.1289999999999</v>
      </c>
      <c r="CF8529">
        <v>447.98349999999999</v>
      </c>
      <c r="CG8529">
        <v>1133.992</v>
      </c>
      <c r="CH8529" t="e">
        <f>SUM(#REF!)</f>
        <v>#REF!</v>
      </c>
      <c r="CI8529">
        <v>9243.2170000000006</v>
      </c>
      <c r="CJ8529">
        <v>1560.519</v>
      </c>
      <c r="CK8529">
        <v>481.35289999999998</v>
      </c>
      <c r="CL8529">
        <v>5797.866</v>
      </c>
      <c r="CM8529">
        <v>407.78320000000002</v>
      </c>
      <c r="CN8529">
        <v>497.63010000000003</v>
      </c>
      <c r="CO8529">
        <v>7311.6719999999996</v>
      </c>
      <c r="CP8529">
        <v>6797.049</v>
      </c>
      <c r="CQ8529">
        <v>1447.579</v>
      </c>
      <c r="CR8529">
        <v>4727.8050000000003</v>
      </c>
      <c r="CS8529">
        <v>145.33439999999999</v>
      </c>
      <c r="CT8529">
        <v>364.96159999999998</v>
      </c>
      <c r="CU8529">
        <v>217.20169999999999</v>
      </c>
      <c r="CV8529">
        <v>4019.1260000000002</v>
      </c>
      <c r="CW8529">
        <v>813.43290000000002</v>
      </c>
      <c r="CX8529">
        <v>4887.9129999999996</v>
      </c>
      <c r="CY8529">
        <v>1627.3320000000001</v>
      </c>
      <c r="CZ8529">
        <v>674.92460000000005</v>
      </c>
      <c r="DA8529">
        <v>1067.6659999999999</v>
      </c>
      <c r="DB8529">
        <v>3556.7350000000001</v>
      </c>
      <c r="DC8529">
        <v>191.0975</v>
      </c>
      <c r="DD8529">
        <v>3569.1030000000001</v>
      </c>
      <c r="DE8529">
        <v>31925.279999999999</v>
      </c>
      <c r="DF8529">
        <v>1859.1659999999999</v>
      </c>
      <c r="DG8529">
        <v>14980.53</v>
      </c>
      <c r="DH8529">
        <v>399.88600000000002</v>
      </c>
      <c r="DI8529">
        <v>4048.3580000000002</v>
      </c>
      <c r="DJ8529">
        <v>26900.31</v>
      </c>
      <c r="DK8529">
        <v>17161.560000000001</v>
      </c>
      <c r="DL8529">
        <v>360.47309999999999</v>
      </c>
      <c r="DM8529">
        <v>2931.0430000000001</v>
      </c>
      <c r="DN8529">
        <v>909.39959999999996</v>
      </c>
      <c r="DO8529">
        <v>2201.7539999999999</v>
      </c>
      <c r="DP8529">
        <v>1385.204</v>
      </c>
      <c r="DQ8529">
        <v>896.25599999999997</v>
      </c>
      <c r="DR8529">
        <v>17566.62</v>
      </c>
      <c r="DS8529">
        <v>312.46469999999999</v>
      </c>
      <c r="DT8529">
        <v>511.01389999999998</v>
      </c>
      <c r="DU8529">
        <v>445.86239999999998</v>
      </c>
      <c r="DV8529">
        <v>309.38810000000001</v>
      </c>
      <c r="DW8529">
        <v>257.19130000000001</v>
      </c>
      <c r="DX8529">
        <v>408.45830000000001</v>
      </c>
      <c r="DY8529">
        <v>176.4828</v>
      </c>
      <c r="DZ8529">
        <v>6336.9480000000003</v>
      </c>
      <c r="EA8529">
        <v>6952.9380000000001</v>
      </c>
      <c r="EB8529">
        <v>8229.5810000000001</v>
      </c>
      <c r="EC8529">
        <v>2606.9090000000001</v>
      </c>
      <c r="ED8529">
        <v>2507.5030000000002</v>
      </c>
      <c r="EE8529">
        <v>1868.7919999999999</v>
      </c>
      <c r="EF8529">
        <v>1464.3330000000001</v>
      </c>
      <c r="EG8529">
        <v>752.41650000000004</v>
      </c>
      <c r="EH8529">
        <v>7437.7330000000002</v>
      </c>
      <c r="EI8529">
        <v>5513.4269999999997</v>
      </c>
      <c r="EJ8529">
        <v>0.39089669999999999</v>
      </c>
      <c r="EK8529" t="e">
        <f>SUM(#REF!)</f>
        <v>#REF!</v>
      </c>
      <c r="EL8529">
        <v>45.407209999999999</v>
      </c>
      <c r="EM8529">
        <v>2203.4229999999998</v>
      </c>
      <c r="EN8529">
        <v>141.00219999999999</v>
      </c>
      <c r="EO8529" t="e">
        <f>SUM(#REF!)</f>
        <v>#REF!</v>
      </c>
      <c r="EP8529">
        <v>284.43439999999998</v>
      </c>
      <c r="EQ8529">
        <v>417.73329999999999</v>
      </c>
      <c r="ER8529">
        <v>321.29300000000001</v>
      </c>
      <c r="ES8529">
        <v>280.7131</v>
      </c>
      <c r="ET8529">
        <v>242.1678</v>
      </c>
      <c r="EU8529">
        <v>85.028490000000005</v>
      </c>
      <c r="EV8529">
        <v>8573.1290000000008</v>
      </c>
      <c r="EW8529">
        <v>122.0141</v>
      </c>
      <c r="EX8529">
        <v>209.38120000000001</v>
      </c>
      <c r="EY8529">
        <v>183.15440000000001</v>
      </c>
      <c r="EZ8529">
        <v>179.27</v>
      </c>
      <c r="FA8529" t="e">
        <f>SUM(#REF!)</f>
        <v>#REF!</v>
      </c>
      <c r="FB8529">
        <v>2249.3139999999999</v>
      </c>
      <c r="FC8529">
        <v>135.13040000000001</v>
      </c>
      <c r="FD8529" t="e">
        <f>SUM(#REF!)</f>
        <v>#REF!</v>
      </c>
      <c r="FE8529">
        <v>1192.9110000000001</v>
      </c>
      <c r="FF8529">
        <v>1268.0740000000001</v>
      </c>
      <c r="FG8529">
        <v>485.97430000000003</v>
      </c>
      <c r="FH8529">
        <v>4.686388</v>
      </c>
      <c r="FI8529">
        <v>13.437329999999999</v>
      </c>
      <c r="FJ8529">
        <v>890.98069999999996</v>
      </c>
      <c r="FK8529">
        <v>212.95779999999999</v>
      </c>
      <c r="FL8529">
        <v>181.06010000000001</v>
      </c>
      <c r="FM8529">
        <v>1845.143</v>
      </c>
      <c r="FN8529">
        <v>781155.1</v>
      </c>
    </row>
    <row r="8530" spans="1:170" hidden="1" outlineLevel="1" x14ac:dyDescent="0.35">
      <c r="A8530">
        <v>8529</v>
      </c>
      <c r="B8530">
        <v>2015</v>
      </c>
      <c r="C8530">
        <v>12</v>
      </c>
      <c r="D8530">
        <v>22</v>
      </c>
      <c r="E8530">
        <v>8</v>
      </c>
      <c r="F8530">
        <v>262.48790000000002</v>
      </c>
      <c r="G8530">
        <v>9.2023650000000004</v>
      </c>
      <c r="H8530">
        <v>28.735499999999998</v>
      </c>
      <c r="I8530">
        <v>34.479320000000001</v>
      </c>
      <c r="J8530">
        <v>121.9748</v>
      </c>
      <c r="K8530">
        <v>3.7115900000000002</v>
      </c>
      <c r="L8530">
        <v>157.02330000000001</v>
      </c>
      <c r="M8530">
        <v>165.3236</v>
      </c>
      <c r="N8530">
        <v>172.8115</v>
      </c>
      <c r="O8530">
        <v>34.806159999999998</v>
      </c>
      <c r="P8530">
        <v>15.904170000000001</v>
      </c>
      <c r="Q8530">
        <v>9.544079</v>
      </c>
      <c r="R8530">
        <v>2770.8820000000001</v>
      </c>
      <c r="S8530">
        <v>6154.4840000000004</v>
      </c>
      <c r="T8530">
        <v>7.6755750000000003</v>
      </c>
      <c r="U8530">
        <v>4.1642229999999998</v>
      </c>
      <c r="V8530">
        <v>231.8005</v>
      </c>
      <c r="W8530">
        <v>49.981169999999999</v>
      </c>
      <c r="X8530">
        <v>222.94710000000001</v>
      </c>
      <c r="Y8530">
        <v>12.458360000000001</v>
      </c>
      <c r="Z8530">
        <v>6.2730730000000001</v>
      </c>
      <c r="AA8530">
        <v>6.2351960000000002</v>
      </c>
      <c r="AB8530">
        <v>9.4915489999999991</v>
      </c>
      <c r="AC8530">
        <v>218.2568</v>
      </c>
      <c r="AD8530">
        <v>6.2526359999999999</v>
      </c>
      <c r="AE8530">
        <v>1286.2260000000001</v>
      </c>
      <c r="AF8530">
        <v>26.22381</v>
      </c>
      <c r="AG8530">
        <v>1458.1679999999999</v>
      </c>
      <c r="AH8530">
        <v>40.03295</v>
      </c>
      <c r="AI8530">
        <v>66.185190000000006</v>
      </c>
      <c r="AJ8530">
        <v>483.22480000000002</v>
      </c>
      <c r="AK8530">
        <v>23.16018</v>
      </c>
      <c r="AL8530">
        <v>74.100030000000004</v>
      </c>
      <c r="AM8530">
        <v>40.389670000000002</v>
      </c>
      <c r="AN8530">
        <v>111.8092</v>
      </c>
      <c r="AO8530">
        <v>26.710439999999998</v>
      </c>
      <c r="AP8530">
        <v>636.00009999999997</v>
      </c>
      <c r="AQ8530">
        <v>12.867010000000001</v>
      </c>
      <c r="AR8530">
        <v>283.43090000000001</v>
      </c>
      <c r="AS8530">
        <v>78.910690000000002</v>
      </c>
      <c r="AT8530">
        <v>6.2963259999999996</v>
      </c>
      <c r="AU8530">
        <v>44.725709999999999</v>
      </c>
      <c r="AV8530">
        <v>26.369499999999999</v>
      </c>
      <c r="AW8530">
        <v>788.91840000000002</v>
      </c>
      <c r="AX8530">
        <v>174.99529999999999</v>
      </c>
      <c r="AY8530">
        <v>77.430059999999997</v>
      </c>
      <c r="AZ8530">
        <v>7089.6350000000002</v>
      </c>
      <c r="BA8530">
        <v>358.22910000000002</v>
      </c>
      <c r="BB8530">
        <v>264.00349999999997</v>
      </c>
      <c r="BC8530">
        <v>157.05189999999999</v>
      </c>
      <c r="BD8530">
        <v>3718.5369999999998</v>
      </c>
      <c r="BE8530">
        <v>1492.49</v>
      </c>
      <c r="BF8530">
        <v>790.34789999999998</v>
      </c>
      <c r="BG8530">
        <v>125.3832</v>
      </c>
      <c r="BH8530">
        <v>62.300130000000003</v>
      </c>
      <c r="BI8530" t="e">
        <f>SUM(#REF!)</f>
        <v>#REF!</v>
      </c>
      <c r="BJ8530">
        <v>7158.5370000000003</v>
      </c>
      <c r="BK8530" t="e">
        <f>SUM(#REF!)</f>
        <v>#REF!</v>
      </c>
      <c r="BL8530">
        <v>8112.4319999999998</v>
      </c>
      <c r="BM8530">
        <v>2200.3150000000001</v>
      </c>
      <c r="BN8530">
        <v>1612.61</v>
      </c>
      <c r="BO8530">
        <v>543.27689999999996</v>
      </c>
      <c r="BP8530" t="e">
        <f>SUM(#REF!)</f>
        <v>#REF!</v>
      </c>
      <c r="BQ8530">
        <v>2818.1619999999998</v>
      </c>
      <c r="BR8530">
        <v>375.62959999999998</v>
      </c>
      <c r="BS8530">
        <v>183.2629</v>
      </c>
      <c r="BT8530">
        <v>26225.38</v>
      </c>
      <c r="BU8530">
        <v>1885.508</v>
      </c>
      <c r="BV8530">
        <v>194.08330000000001</v>
      </c>
      <c r="BW8530">
        <v>510.03559999999999</v>
      </c>
      <c r="BX8530">
        <v>333.54700000000003</v>
      </c>
      <c r="BY8530">
        <v>487.5575</v>
      </c>
      <c r="BZ8530">
        <v>199.42019999999999</v>
      </c>
      <c r="CA8530">
        <v>4471.2179999999998</v>
      </c>
      <c r="CB8530">
        <v>133.01439999999999</v>
      </c>
      <c r="CC8530">
        <v>956.12049999999999</v>
      </c>
      <c r="CD8530">
        <v>2630.8829999999998</v>
      </c>
      <c r="CE8530">
        <v>2454.3620000000001</v>
      </c>
      <c r="CF8530">
        <v>651.27009999999996</v>
      </c>
      <c r="CG8530">
        <v>1152.348</v>
      </c>
      <c r="CH8530" t="e">
        <f>SUM(#REF!)</f>
        <v>#REF!</v>
      </c>
      <c r="CI8530">
        <v>9392.8369999999995</v>
      </c>
      <c r="CJ8530">
        <v>1501.327</v>
      </c>
      <c r="CK8530">
        <v>489.14460000000003</v>
      </c>
      <c r="CL8530">
        <v>5878.9549999999999</v>
      </c>
      <c r="CM8530">
        <v>419.27010000000001</v>
      </c>
      <c r="CN8530">
        <v>511.64789999999999</v>
      </c>
      <c r="CO8530">
        <v>7008.8220000000001</v>
      </c>
      <c r="CP8530">
        <v>7116.3729999999996</v>
      </c>
      <c r="CQ8530">
        <v>1488.356</v>
      </c>
      <c r="CR8530">
        <v>4793.9279999999999</v>
      </c>
      <c r="CS8530">
        <v>147.68700000000001</v>
      </c>
      <c r="CT8530">
        <v>307.28379999999999</v>
      </c>
      <c r="CU8530">
        <v>208.31620000000001</v>
      </c>
      <c r="CV8530">
        <v>3592.1860000000001</v>
      </c>
      <c r="CW8530">
        <v>780.15610000000004</v>
      </c>
      <c r="CX8530">
        <v>4368.6840000000002</v>
      </c>
      <c r="CY8530">
        <v>1390.3420000000001</v>
      </c>
      <c r="CZ8530">
        <v>568.26080000000002</v>
      </c>
      <c r="DA8530">
        <v>1070.7840000000001</v>
      </c>
      <c r="DB8530">
        <v>3178.913</v>
      </c>
      <c r="DC8530">
        <v>163.26769999999999</v>
      </c>
      <c r="DD8530">
        <v>3005.049</v>
      </c>
      <c r="DE8530">
        <v>28533.95</v>
      </c>
      <c r="DF8530">
        <v>1661.672</v>
      </c>
      <c r="DG8530">
        <v>13389.19</v>
      </c>
      <c r="DH8530">
        <v>341.65019999999998</v>
      </c>
      <c r="DI8530">
        <v>3318.3270000000002</v>
      </c>
      <c r="DJ8530">
        <v>24042.77</v>
      </c>
      <c r="DK8530">
        <v>19201.25</v>
      </c>
      <c r="DL8530">
        <v>345.72649999999999</v>
      </c>
      <c r="DM8530">
        <v>2402.4940000000001</v>
      </c>
      <c r="DN8530">
        <v>765.67970000000003</v>
      </c>
      <c r="DO8530">
        <v>1853.7929999999999</v>
      </c>
      <c r="DP8530">
        <v>1549.8389999999999</v>
      </c>
      <c r="DQ8530">
        <v>1002.778</v>
      </c>
      <c r="DR8530">
        <v>15700.56</v>
      </c>
      <c r="DS8530">
        <v>263.08339999999998</v>
      </c>
      <c r="DT8530">
        <v>436.59440000000001</v>
      </c>
      <c r="DU8530">
        <v>398.49970000000002</v>
      </c>
      <c r="DV8530">
        <v>264.33159999999998</v>
      </c>
      <c r="DW8530">
        <v>219.7363</v>
      </c>
      <c r="DX8530">
        <v>343.90629999999999</v>
      </c>
      <c r="DY8530">
        <v>148.59180000000001</v>
      </c>
      <c r="DZ8530">
        <v>5663.7920000000004</v>
      </c>
      <c r="EA8530">
        <v>6214.348</v>
      </c>
      <c r="EB8530">
        <v>6928.9939999999997</v>
      </c>
      <c r="EC8530">
        <v>2916.7460000000001</v>
      </c>
      <c r="ED8530">
        <v>2142.3330000000001</v>
      </c>
      <c r="EE8530">
        <v>1573.451</v>
      </c>
      <c r="EF8530">
        <v>1232.912</v>
      </c>
      <c r="EG8530">
        <v>633.50599999999997</v>
      </c>
      <c r="EH8530">
        <v>6647.6440000000002</v>
      </c>
      <c r="EI8530">
        <v>4720.8720000000003</v>
      </c>
      <c r="EJ8530">
        <v>0.41587879999999999</v>
      </c>
      <c r="EK8530" t="e">
        <f>SUM(#REF!)</f>
        <v>#REF!</v>
      </c>
      <c r="EL8530">
        <v>48.309179999999998</v>
      </c>
      <c r="EM8530">
        <v>2344.2429999999999</v>
      </c>
      <c r="EN8530">
        <v>204.45320000000001</v>
      </c>
      <c r="EO8530" t="e">
        <f>SUM(#REF!)</f>
        <v>#REF!</v>
      </c>
      <c r="EP8530">
        <v>220.2929</v>
      </c>
      <c r="EQ8530">
        <v>353.14400000000001</v>
      </c>
      <c r="ER8530">
        <v>290.7663</v>
      </c>
      <c r="ES8530">
        <v>217.41079999999999</v>
      </c>
      <c r="ET8530">
        <v>187.55760000000001</v>
      </c>
      <c r="EU8530">
        <v>71.881519999999995</v>
      </c>
      <c r="EV8530">
        <v>6483.2070000000003</v>
      </c>
      <c r="EW8530">
        <v>94.499229999999997</v>
      </c>
      <c r="EX8530">
        <v>177.00700000000001</v>
      </c>
      <c r="EY8530">
        <v>141.85210000000001</v>
      </c>
      <c r="EZ8530">
        <v>162.2372</v>
      </c>
      <c r="FA8530" t="e">
        <f>SUM(#REF!)</f>
        <v>#REF!</v>
      </c>
      <c r="FB8530">
        <v>2466.2530000000002</v>
      </c>
      <c r="FC8530">
        <v>124.39570000000001</v>
      </c>
      <c r="FD8530" t="e">
        <f>SUM(#REF!)</f>
        <v>#REF!</v>
      </c>
      <c r="FE8530">
        <v>1098.1469999999999</v>
      </c>
      <c r="FF8530">
        <v>1085.471</v>
      </c>
      <c r="FG8530">
        <v>415.99400000000003</v>
      </c>
      <c r="FH8530">
        <v>5.1383739999999998</v>
      </c>
      <c r="FI8530">
        <v>12.36988</v>
      </c>
      <c r="FJ8530">
        <v>762.67949999999996</v>
      </c>
      <c r="FK8530">
        <v>233.49690000000001</v>
      </c>
      <c r="FL8530">
        <v>198.52269999999999</v>
      </c>
      <c r="FM8530">
        <v>1698.566</v>
      </c>
      <c r="FN8530">
        <v>768237.6</v>
      </c>
    </row>
    <row r="8531" spans="1:170" hidden="1" outlineLevel="1" x14ac:dyDescent="0.35">
      <c r="A8531">
        <v>8530</v>
      </c>
      <c r="B8531">
        <v>2015</v>
      </c>
      <c r="C8531">
        <v>12</v>
      </c>
      <c r="D8531">
        <v>22</v>
      </c>
      <c r="E8531">
        <v>9</v>
      </c>
      <c r="F8531">
        <v>268.12419999999997</v>
      </c>
      <c r="G8531">
        <v>9.5632420000000007</v>
      </c>
      <c r="H8531">
        <v>29.02872</v>
      </c>
      <c r="I8531">
        <v>34.924779999999998</v>
      </c>
      <c r="J8531">
        <v>121.9748</v>
      </c>
      <c r="K8531">
        <v>3.7494640000000001</v>
      </c>
      <c r="L8531">
        <v>159.05199999999999</v>
      </c>
      <c r="M8531">
        <v>167.01060000000001</v>
      </c>
      <c r="N8531">
        <v>174.57490000000001</v>
      </c>
      <c r="O8531">
        <v>35.16133</v>
      </c>
      <c r="P8531">
        <v>8.4429540000000003</v>
      </c>
      <c r="Q8531">
        <v>10.444459999999999</v>
      </c>
      <c r="R8531">
        <v>2340.0439999999999</v>
      </c>
      <c r="S8531">
        <v>6354.45</v>
      </c>
      <c r="T8531">
        <v>8.3996849999999998</v>
      </c>
      <c r="U8531">
        <v>3.516737</v>
      </c>
      <c r="V8531">
        <v>253.66839999999999</v>
      </c>
      <c r="W8531">
        <v>50.49118</v>
      </c>
      <c r="X8531">
        <v>225.82759999999999</v>
      </c>
      <c r="Y8531">
        <v>12.61933</v>
      </c>
      <c r="Z8531">
        <v>6.35412</v>
      </c>
      <c r="AA8531">
        <v>6.3157540000000001</v>
      </c>
      <c r="AB8531">
        <v>9.5884020000000003</v>
      </c>
      <c r="AC8531">
        <v>238.84700000000001</v>
      </c>
      <c r="AD8531">
        <v>6.3334190000000001</v>
      </c>
      <c r="AE8531">
        <v>1328.0160000000001</v>
      </c>
      <c r="AF8531">
        <v>26.22381</v>
      </c>
      <c r="AG8531">
        <v>1231.441</v>
      </c>
      <c r="AH8531">
        <v>43.809640000000002</v>
      </c>
      <c r="AI8531">
        <v>67.040300000000002</v>
      </c>
      <c r="AJ8531">
        <v>483.22480000000002</v>
      </c>
      <c r="AK8531">
        <v>23.459409999999998</v>
      </c>
      <c r="AL8531">
        <v>82.404349999999994</v>
      </c>
      <c r="AM8531">
        <v>40.389670000000002</v>
      </c>
      <c r="AN8531">
        <v>111.8092</v>
      </c>
      <c r="AO8531">
        <v>26.982990000000001</v>
      </c>
      <c r="AP8531">
        <v>642.48990000000003</v>
      </c>
      <c r="AQ8531">
        <v>13.371600000000001</v>
      </c>
      <c r="AR8531">
        <v>294.54579999999999</v>
      </c>
      <c r="AS8531">
        <v>79.930210000000002</v>
      </c>
      <c r="AT8531">
        <v>6.3776739999999998</v>
      </c>
      <c r="AU8531">
        <v>44.725709999999999</v>
      </c>
      <c r="AV8531">
        <v>26.710190000000001</v>
      </c>
      <c r="AW8531">
        <v>666.25120000000004</v>
      </c>
      <c r="AX8531">
        <v>180.25040000000001</v>
      </c>
      <c r="AY8531">
        <v>84.734790000000004</v>
      </c>
      <c r="AZ8531">
        <v>7399.8789999999999</v>
      </c>
      <c r="BA8531">
        <v>358.22910000000002</v>
      </c>
      <c r="BB8531">
        <v>264.00349999999997</v>
      </c>
      <c r="BC8531">
        <v>167.79050000000001</v>
      </c>
      <c r="BD8531">
        <v>3743.578</v>
      </c>
      <c r="BE8531">
        <v>1506.4380000000001</v>
      </c>
      <c r="BF8531">
        <v>830.9144</v>
      </c>
      <c r="BG8531">
        <v>134.37129999999999</v>
      </c>
      <c r="BH8531">
        <v>62.882379999999998</v>
      </c>
      <c r="BI8531" t="e">
        <f>SUM(#REF!)</f>
        <v>#REF!</v>
      </c>
      <c r="BJ8531">
        <v>7158.5370000000003</v>
      </c>
      <c r="BK8531" t="e">
        <f>SUM(#REF!)</f>
        <v>#REF!</v>
      </c>
      <c r="BL8531">
        <v>8167.0609999999997</v>
      </c>
      <c r="BM8531">
        <v>2313.252</v>
      </c>
      <c r="BN8531">
        <v>1638.7139999999999</v>
      </c>
      <c r="BO8531">
        <v>571.16200000000003</v>
      </c>
      <c r="BP8531" t="e">
        <f>SUM(#REF!)</f>
        <v>#REF!</v>
      </c>
      <c r="BQ8531">
        <v>2945.0070000000001</v>
      </c>
      <c r="BR8531">
        <v>381.96039999999999</v>
      </c>
      <c r="BS8531">
        <v>176.3115</v>
      </c>
      <c r="BT8531">
        <v>28954.04</v>
      </c>
      <c r="BU8531">
        <v>1982.2860000000001</v>
      </c>
      <c r="BV8531">
        <v>186.72149999999999</v>
      </c>
      <c r="BW8531">
        <v>518.29150000000004</v>
      </c>
      <c r="BX8531">
        <v>336.66430000000003</v>
      </c>
      <c r="BY8531">
        <v>494.37650000000002</v>
      </c>
      <c r="BZ8531">
        <v>250.55359999999999</v>
      </c>
      <c r="CA8531">
        <v>4791.7349999999997</v>
      </c>
      <c r="CB8531">
        <v>134.2576</v>
      </c>
      <c r="CC8531">
        <v>962.55899999999997</v>
      </c>
      <c r="CD8531">
        <v>2815.0450000000001</v>
      </c>
      <c r="CE8531">
        <v>2630.3020000000001</v>
      </c>
      <c r="CF8531">
        <v>719.03229999999996</v>
      </c>
      <c r="CG8531">
        <v>1211.4949999999999</v>
      </c>
      <c r="CH8531" t="e">
        <f>SUM(#REF!)</f>
        <v>#REF!</v>
      </c>
      <c r="CI8531">
        <v>9874.9470000000001</v>
      </c>
      <c r="CJ8531">
        <v>1608.9490000000001</v>
      </c>
      <c r="CK8531">
        <v>514.25109999999995</v>
      </c>
      <c r="CL8531">
        <v>5655.96</v>
      </c>
      <c r="CM8531">
        <v>438.1413</v>
      </c>
      <c r="CN8531">
        <v>534.6771</v>
      </c>
      <c r="CO8531">
        <v>6705.9709999999995</v>
      </c>
      <c r="CP8531">
        <v>8941.0840000000007</v>
      </c>
      <c r="CQ8531">
        <v>1555.347</v>
      </c>
      <c r="CR8531">
        <v>4612.09</v>
      </c>
      <c r="CS8531">
        <v>155.26740000000001</v>
      </c>
      <c r="CT8531">
        <v>262.53370000000001</v>
      </c>
      <c r="CU8531">
        <v>216.21440000000001</v>
      </c>
      <c r="CV8531">
        <v>2944.415</v>
      </c>
      <c r="CW8531">
        <v>809.7355</v>
      </c>
      <c r="CX8531">
        <v>3580.8890000000001</v>
      </c>
      <c r="CY8531">
        <v>1348.21</v>
      </c>
      <c r="CZ8531">
        <v>485.50439999999998</v>
      </c>
      <c r="DA8531">
        <v>1105.0740000000001</v>
      </c>
      <c r="DB8531">
        <v>2605.6660000000002</v>
      </c>
      <c r="DC8531">
        <v>158.3202</v>
      </c>
      <c r="DD8531">
        <v>2567.42</v>
      </c>
      <c r="DE8531">
        <v>23388.49</v>
      </c>
      <c r="DF8531">
        <v>1362.027</v>
      </c>
      <c r="DG8531">
        <v>10974.74</v>
      </c>
      <c r="DH8531">
        <v>331.2971</v>
      </c>
      <c r="DI8531">
        <v>3218.777</v>
      </c>
      <c r="DJ8531">
        <v>19707.189999999999</v>
      </c>
      <c r="DK8531">
        <v>17161.560000000001</v>
      </c>
      <c r="DL8531">
        <v>358.83460000000002</v>
      </c>
      <c r="DM8531">
        <v>2330.4189999999999</v>
      </c>
      <c r="DN8531">
        <v>654.173</v>
      </c>
      <c r="DO8531">
        <v>1583.8230000000001</v>
      </c>
      <c r="DP8531">
        <v>1385.204</v>
      </c>
      <c r="DQ8531">
        <v>896.25599999999997</v>
      </c>
      <c r="DR8531">
        <v>12869.32</v>
      </c>
      <c r="DS8531">
        <v>224.77029999999999</v>
      </c>
      <c r="DT8531">
        <v>423.36419999999998</v>
      </c>
      <c r="DU8531">
        <v>326.63909999999998</v>
      </c>
      <c r="DV8531">
        <v>256.32150000000001</v>
      </c>
      <c r="DW8531">
        <v>213.07759999999999</v>
      </c>
      <c r="DX8531">
        <v>293.8229</v>
      </c>
      <c r="DY8531">
        <v>126.9522</v>
      </c>
      <c r="DZ8531">
        <v>4642.4530000000004</v>
      </c>
      <c r="EA8531">
        <v>5093.7280000000001</v>
      </c>
      <c r="EB8531">
        <v>5919.9170000000004</v>
      </c>
      <c r="EC8531">
        <v>2606.9090000000001</v>
      </c>
      <c r="ED8531">
        <v>2077.4140000000002</v>
      </c>
      <c r="EE8531">
        <v>1344.308</v>
      </c>
      <c r="EF8531">
        <v>1053.3620000000001</v>
      </c>
      <c r="EG8531">
        <v>541.24789999999996</v>
      </c>
      <c r="EH8531">
        <v>5448.8890000000001</v>
      </c>
      <c r="EI8531">
        <v>4734.6559999999999</v>
      </c>
      <c r="EJ8531">
        <v>0.41147020000000001</v>
      </c>
      <c r="EK8531" t="e">
        <f>SUM(#REF!)</f>
        <v>#REF!</v>
      </c>
      <c r="EL8531">
        <v>47.797060000000002</v>
      </c>
      <c r="EM8531">
        <v>2319.393</v>
      </c>
      <c r="EN8531">
        <v>267.02300000000002</v>
      </c>
      <c r="EO8531" t="e">
        <f>SUM(#REF!)</f>
        <v>#REF!</v>
      </c>
      <c r="EP8531">
        <v>186.23159999999999</v>
      </c>
      <c r="EQ8531">
        <v>319.59120000000001</v>
      </c>
      <c r="ER8531">
        <v>307.55599999999998</v>
      </c>
      <c r="ES8531">
        <v>183.79509999999999</v>
      </c>
      <c r="ET8531">
        <v>158.55779999999999</v>
      </c>
      <c r="EU8531">
        <v>65.051919999999996</v>
      </c>
      <c r="EV8531">
        <v>5335.973</v>
      </c>
      <c r="EW8531">
        <v>79.887910000000005</v>
      </c>
      <c r="EX8531">
        <v>160.1892</v>
      </c>
      <c r="EY8531">
        <v>119.9191</v>
      </c>
      <c r="EZ8531">
        <v>171.6052</v>
      </c>
      <c r="FA8531" t="e">
        <f>SUM(#REF!)</f>
        <v>#REF!</v>
      </c>
      <c r="FB8531">
        <v>3425.3519999999999</v>
      </c>
      <c r="FC8531">
        <v>136.39330000000001</v>
      </c>
      <c r="FD8531" t="e">
        <f>SUM(#REF!)</f>
        <v>#REF!</v>
      </c>
      <c r="FE8531">
        <v>1204.059</v>
      </c>
      <c r="FF8531">
        <v>999.24199999999996</v>
      </c>
      <c r="FG8531">
        <v>382.94779999999997</v>
      </c>
      <c r="FH8531">
        <v>7.1366310000000004</v>
      </c>
      <c r="FI8531">
        <v>13.56291</v>
      </c>
      <c r="FJ8531">
        <v>702.09280000000001</v>
      </c>
      <c r="FK8531">
        <v>324.30130000000003</v>
      </c>
      <c r="FL8531">
        <v>275.726</v>
      </c>
      <c r="FM8531">
        <v>1862.3869999999999</v>
      </c>
      <c r="FN8531">
        <v>794113.3</v>
      </c>
    </row>
    <row r="8532" spans="1:170" hidden="1" outlineLevel="1" x14ac:dyDescent="0.35">
      <c r="A8532">
        <v>8531</v>
      </c>
      <c r="B8532">
        <v>2015</v>
      </c>
      <c r="C8532">
        <v>12</v>
      </c>
      <c r="D8532">
        <v>22</v>
      </c>
      <c r="E8532">
        <v>10</v>
      </c>
      <c r="F8532">
        <v>268.12419999999997</v>
      </c>
      <c r="G8532">
        <v>10.46543</v>
      </c>
      <c r="H8532">
        <v>29.835080000000001</v>
      </c>
      <c r="I8532">
        <v>35.28116</v>
      </c>
      <c r="J8532">
        <v>125.6377</v>
      </c>
      <c r="K8532">
        <v>3.853615</v>
      </c>
      <c r="L8532">
        <v>160.67500000000001</v>
      </c>
      <c r="M8532">
        <v>171.6497</v>
      </c>
      <c r="N8532">
        <v>179.42420000000001</v>
      </c>
      <c r="O8532">
        <v>36.138030000000001</v>
      </c>
      <c r="P8532">
        <v>8.5520359999999993</v>
      </c>
      <c r="Q8532">
        <v>11.61496</v>
      </c>
      <c r="R8532">
        <v>2416.0740000000001</v>
      </c>
      <c r="S8532">
        <v>6821.0349999999999</v>
      </c>
      <c r="T8532">
        <v>9.3410290000000007</v>
      </c>
      <c r="U8532">
        <v>3.6309990000000001</v>
      </c>
      <c r="V8532">
        <v>282.09679999999997</v>
      </c>
      <c r="W8532">
        <v>51.893709999999999</v>
      </c>
      <c r="X8532">
        <v>228.1319</v>
      </c>
      <c r="Y8532">
        <v>12.748089999999999</v>
      </c>
      <c r="Z8532">
        <v>6.4189579999999999</v>
      </c>
      <c r="AA8532">
        <v>6.3802000000000003</v>
      </c>
      <c r="AB8532">
        <v>9.8547460000000004</v>
      </c>
      <c r="AC8532">
        <v>265.61439999999999</v>
      </c>
      <c r="AD8532">
        <v>6.3980459999999999</v>
      </c>
      <c r="AE8532">
        <v>1425.528</v>
      </c>
      <c r="AF8532">
        <v>27.011320000000001</v>
      </c>
      <c r="AG8532">
        <v>1271.451</v>
      </c>
      <c r="AH8532">
        <v>48.719340000000003</v>
      </c>
      <c r="AI8532">
        <v>67.724379999999996</v>
      </c>
      <c r="AJ8532">
        <v>497.73610000000002</v>
      </c>
      <c r="AK8532">
        <v>23.698789999999999</v>
      </c>
      <c r="AL8532">
        <v>88.472890000000007</v>
      </c>
      <c r="AM8532">
        <v>41.60257</v>
      </c>
      <c r="AN8532">
        <v>115.16679999999999</v>
      </c>
      <c r="AO8532">
        <v>27.732520000000001</v>
      </c>
      <c r="AP8532">
        <v>660.33680000000004</v>
      </c>
      <c r="AQ8532">
        <v>14.63307</v>
      </c>
      <c r="AR8532">
        <v>322.33319999999998</v>
      </c>
      <c r="AS8532">
        <v>80.745829999999998</v>
      </c>
      <c r="AT8532">
        <v>6.4427519999999996</v>
      </c>
      <c r="AU8532">
        <v>46.068820000000002</v>
      </c>
      <c r="AV8532">
        <v>26.982749999999999</v>
      </c>
      <c r="AW8532">
        <v>687.89840000000004</v>
      </c>
      <c r="AX8532">
        <v>194.9648</v>
      </c>
      <c r="AY8532">
        <v>94.230930000000001</v>
      </c>
      <c r="AZ8532">
        <v>8043.3459999999995</v>
      </c>
      <c r="BA8532">
        <v>368.98680000000002</v>
      </c>
      <c r="BB8532">
        <v>271.93150000000003</v>
      </c>
      <c r="BC8532">
        <v>179.53579999999999</v>
      </c>
      <c r="BD8532">
        <v>3768.6190000000001</v>
      </c>
      <c r="BE8532">
        <v>1464.5930000000001</v>
      </c>
      <c r="BF8532">
        <v>836.50980000000004</v>
      </c>
      <c r="BG8532">
        <v>208.52269999999999</v>
      </c>
      <c r="BH8532">
        <v>61.135649999999998</v>
      </c>
      <c r="BI8532" t="e">
        <f>SUM(#REF!)</f>
        <v>#REF!</v>
      </c>
      <c r="BJ8532">
        <v>7437.4409999999998</v>
      </c>
      <c r="BK8532" t="e">
        <f>SUM(#REF!)</f>
        <v>#REF!</v>
      </c>
      <c r="BL8532">
        <v>8221.69</v>
      </c>
      <c r="BM8532">
        <v>2328.8290000000002</v>
      </c>
      <c r="BN8532">
        <v>1722.825</v>
      </c>
      <c r="BO8532">
        <v>575.00819999999999</v>
      </c>
      <c r="BP8532" t="e">
        <f>SUM(#REF!)</f>
        <v>#REF!</v>
      </c>
      <c r="BQ8532">
        <v>2994.6419999999998</v>
      </c>
      <c r="BR8532">
        <v>398.13920000000002</v>
      </c>
      <c r="BS8532">
        <v>188.9504</v>
      </c>
      <c r="BT8532">
        <v>29408.81</v>
      </c>
      <c r="BU8532">
        <v>1995.635</v>
      </c>
      <c r="BV8532">
        <v>200.10659999999999</v>
      </c>
      <c r="BW8532">
        <v>544.89409999999998</v>
      </c>
      <c r="BX8532">
        <v>327.3125</v>
      </c>
      <c r="BY8532">
        <v>475.62430000000001</v>
      </c>
      <c r="BZ8532">
        <v>294.017</v>
      </c>
      <c r="CA8532">
        <v>7436.0039999999999</v>
      </c>
      <c r="CB8532">
        <v>130.5282</v>
      </c>
      <c r="CC8532">
        <v>968.99749999999995</v>
      </c>
      <c r="CD8532">
        <v>2841.3539999999998</v>
      </c>
      <c r="CE8532">
        <v>4081.806</v>
      </c>
      <c r="CF8532">
        <v>730.32600000000002</v>
      </c>
      <c r="CG8532">
        <v>1219.653</v>
      </c>
      <c r="CH8532" t="e">
        <f>SUM(#REF!)</f>
        <v>#REF!</v>
      </c>
      <c r="CI8532">
        <v>9941.4449999999997</v>
      </c>
      <c r="CJ8532">
        <v>2496.8310000000001</v>
      </c>
      <c r="CK8532">
        <v>517.71410000000003</v>
      </c>
      <c r="CL8532">
        <v>6061.4059999999999</v>
      </c>
      <c r="CM8532">
        <v>445.52569999999997</v>
      </c>
      <c r="CN8532">
        <v>543.68849999999998</v>
      </c>
      <c r="CO8532">
        <v>7069.3919999999998</v>
      </c>
      <c r="CP8532">
        <v>10492.09</v>
      </c>
      <c r="CQ8532">
        <v>1581.56</v>
      </c>
      <c r="CR8532">
        <v>4942.7049999999999</v>
      </c>
      <c r="CS8532">
        <v>156.31290000000001</v>
      </c>
      <c r="CT8532">
        <v>254.57820000000001</v>
      </c>
      <c r="CU8532">
        <v>227.0745</v>
      </c>
      <c r="CV8532">
        <v>2856.0819999999999</v>
      </c>
      <c r="CW8532">
        <v>850.40710000000001</v>
      </c>
      <c r="CX8532">
        <v>3473.462</v>
      </c>
      <c r="CY8532">
        <v>1316.6120000000001</v>
      </c>
      <c r="CZ8532">
        <v>470.7921</v>
      </c>
      <c r="DA8532">
        <v>1100.3979999999999</v>
      </c>
      <c r="DB8532">
        <v>2527.4960000000001</v>
      </c>
      <c r="DC8532">
        <v>154.6096</v>
      </c>
      <c r="DD8532">
        <v>2489.62</v>
      </c>
      <c r="DE8532">
        <v>22686.83</v>
      </c>
      <c r="DF8532">
        <v>1321.1659999999999</v>
      </c>
      <c r="DG8532">
        <v>10645.5</v>
      </c>
      <c r="DH8532">
        <v>323.5324</v>
      </c>
      <c r="DI8532">
        <v>3169.002</v>
      </c>
      <c r="DJ8532">
        <v>19115.97</v>
      </c>
      <c r="DK8532">
        <v>14066.85</v>
      </c>
      <c r="DL8532">
        <v>376.85820000000001</v>
      </c>
      <c r="DM8532">
        <v>2294.3820000000001</v>
      </c>
      <c r="DN8532">
        <v>634.34960000000001</v>
      </c>
      <c r="DO8532">
        <v>1535.828</v>
      </c>
      <c r="DP8532">
        <v>1135.413</v>
      </c>
      <c r="DQ8532">
        <v>734.63610000000006</v>
      </c>
      <c r="DR8532">
        <v>12483.24</v>
      </c>
      <c r="DS8532">
        <v>217.959</v>
      </c>
      <c r="DT8532">
        <v>413.44159999999999</v>
      </c>
      <c r="DU8532">
        <v>316.8399</v>
      </c>
      <c r="DV8532">
        <v>250.31399999999999</v>
      </c>
      <c r="DW8532">
        <v>208.08359999999999</v>
      </c>
      <c r="DX8532">
        <v>284.91919999999999</v>
      </c>
      <c r="DY8532">
        <v>123.1052</v>
      </c>
      <c r="DZ8532">
        <v>4503.1790000000001</v>
      </c>
      <c r="EA8532">
        <v>4940.9160000000002</v>
      </c>
      <c r="EB8532">
        <v>5740.5249999999996</v>
      </c>
      <c r="EC8532">
        <v>2136.81</v>
      </c>
      <c r="ED8532">
        <v>2028.7239999999999</v>
      </c>
      <c r="EE8532">
        <v>1303.5709999999999</v>
      </c>
      <c r="EF8532">
        <v>1021.442</v>
      </c>
      <c r="EG8532">
        <v>524.84640000000002</v>
      </c>
      <c r="EH8532">
        <v>5285.4219999999996</v>
      </c>
      <c r="EI8532">
        <v>4886.2749999999996</v>
      </c>
      <c r="EJ8532">
        <v>0.37767079999999997</v>
      </c>
      <c r="EK8532" t="e">
        <f>SUM(#REF!)</f>
        <v>#REF!</v>
      </c>
      <c r="EL8532">
        <v>43.87088</v>
      </c>
      <c r="EM8532">
        <v>2128.8710000000001</v>
      </c>
      <c r="EN8532">
        <v>283.767</v>
      </c>
      <c r="EO8532" t="e">
        <f>SUM(#REF!)</f>
        <v>#REF!</v>
      </c>
      <c r="EP8532">
        <v>168.53739999999999</v>
      </c>
      <c r="EQ8532">
        <v>338.04520000000002</v>
      </c>
      <c r="ER8532">
        <v>389.21469999999999</v>
      </c>
      <c r="ES8532">
        <v>166.3323</v>
      </c>
      <c r="ET8532">
        <v>143.49289999999999</v>
      </c>
      <c r="EU8532">
        <v>68.808199999999999</v>
      </c>
      <c r="EV8532">
        <v>4686.7629999999999</v>
      </c>
      <c r="EW8532">
        <v>72.297610000000006</v>
      </c>
      <c r="EX8532">
        <v>169.43899999999999</v>
      </c>
      <c r="EY8532">
        <v>108.5254</v>
      </c>
      <c r="EZ8532">
        <v>217.1679</v>
      </c>
      <c r="FA8532" t="e">
        <f>SUM(#REF!)</f>
        <v>#REF!</v>
      </c>
      <c r="FB8532">
        <v>3676.5439999999999</v>
      </c>
      <c r="FC8532">
        <v>189.43510000000001</v>
      </c>
      <c r="FD8532" t="e">
        <f>SUM(#REF!)</f>
        <v>#REF!</v>
      </c>
      <c r="FE8532">
        <v>1672.3040000000001</v>
      </c>
      <c r="FF8532">
        <v>1095.616</v>
      </c>
      <c r="FG8532">
        <v>419.8818</v>
      </c>
      <c r="FH8532">
        <v>7.6599839999999997</v>
      </c>
      <c r="FI8532">
        <v>18.83737</v>
      </c>
      <c r="FJ8532">
        <v>769.80740000000003</v>
      </c>
      <c r="FK8532">
        <v>348.08339999999998</v>
      </c>
      <c r="FL8532">
        <v>295.94589999999999</v>
      </c>
      <c r="FM8532">
        <v>2586.6480000000001</v>
      </c>
      <c r="FN8532">
        <v>834705</v>
      </c>
    </row>
    <row r="8533" spans="1:170" hidden="1" outlineLevel="1" x14ac:dyDescent="0.35">
      <c r="A8533">
        <v>8532</v>
      </c>
      <c r="B8533">
        <v>2015</v>
      </c>
      <c r="C8533">
        <v>12</v>
      </c>
      <c r="D8533">
        <v>22</v>
      </c>
      <c r="E8533">
        <v>11</v>
      </c>
      <c r="F8533">
        <v>276.17590000000001</v>
      </c>
      <c r="G8533">
        <v>11.63828</v>
      </c>
      <c r="H8533">
        <v>32.620660000000001</v>
      </c>
      <c r="I8533">
        <v>36.261189999999999</v>
      </c>
      <c r="J8533">
        <v>135.8938</v>
      </c>
      <c r="K8533">
        <v>4.2134119999999999</v>
      </c>
      <c r="L8533">
        <v>165.13820000000001</v>
      </c>
      <c r="M8533">
        <v>187.67599999999999</v>
      </c>
      <c r="N8533">
        <v>196.1763</v>
      </c>
      <c r="O8533">
        <v>39.512099999999997</v>
      </c>
      <c r="P8533">
        <v>8.6393020000000007</v>
      </c>
      <c r="Q8533">
        <v>12.470330000000001</v>
      </c>
      <c r="R8533">
        <v>2593.4780000000001</v>
      </c>
      <c r="S8533">
        <v>6554.415</v>
      </c>
      <c r="T8533">
        <v>10.028930000000001</v>
      </c>
      <c r="U8533">
        <v>3.8976109999999999</v>
      </c>
      <c r="V8533">
        <v>302.87130000000002</v>
      </c>
      <c r="W8533">
        <v>56.73883</v>
      </c>
      <c r="X8533">
        <v>234.46889999999999</v>
      </c>
      <c r="Y8533">
        <v>13.102209999999999</v>
      </c>
      <c r="Z8533">
        <v>6.5972619999999997</v>
      </c>
      <c r="AA8533">
        <v>6.5574279999999998</v>
      </c>
      <c r="AB8533">
        <v>10.774850000000001</v>
      </c>
      <c r="AC8533">
        <v>285.17509999999999</v>
      </c>
      <c r="AD8533">
        <v>6.5757690000000002</v>
      </c>
      <c r="AE8533">
        <v>1369.807</v>
      </c>
      <c r="AF8533">
        <v>29.21632</v>
      </c>
      <c r="AG8533">
        <v>1364.81</v>
      </c>
      <c r="AH8533">
        <v>52.307200000000002</v>
      </c>
      <c r="AI8533">
        <v>69.605620000000002</v>
      </c>
      <c r="AJ8533">
        <v>538.36760000000004</v>
      </c>
      <c r="AK8533">
        <v>24.357089999999999</v>
      </c>
      <c r="AL8533">
        <v>91.347459999999998</v>
      </c>
      <c r="AM8533">
        <v>44.998699999999999</v>
      </c>
      <c r="AN8533">
        <v>124.5682</v>
      </c>
      <c r="AO8533">
        <v>30.3218</v>
      </c>
      <c r="AP8533">
        <v>721.98990000000003</v>
      </c>
      <c r="AQ8533">
        <v>16.27298</v>
      </c>
      <c r="AR8533">
        <v>358.45670000000001</v>
      </c>
      <c r="AS8533">
        <v>82.988770000000002</v>
      </c>
      <c r="AT8533">
        <v>6.6217180000000004</v>
      </c>
      <c r="AU8533">
        <v>49.829540000000001</v>
      </c>
      <c r="AV8533">
        <v>27.73227</v>
      </c>
      <c r="AW8533">
        <v>738.40840000000003</v>
      </c>
      <c r="AX8533">
        <v>208.62809999999999</v>
      </c>
      <c r="AY8533">
        <v>101.1704</v>
      </c>
      <c r="AZ8533">
        <v>7721.6120000000001</v>
      </c>
      <c r="BA8533">
        <v>399.10809999999998</v>
      </c>
      <c r="BB8533">
        <v>294.13</v>
      </c>
      <c r="BC8533">
        <v>181.21369999999999</v>
      </c>
      <c r="BD8533">
        <v>3900.0819999999999</v>
      </c>
      <c r="BE8533">
        <v>2036.481</v>
      </c>
      <c r="BF8533">
        <v>842.10509999999999</v>
      </c>
      <c r="BG8533">
        <v>229.1952</v>
      </c>
      <c r="BH8533">
        <v>85.007660000000001</v>
      </c>
      <c r="BI8533" t="e">
        <f>SUM(#REF!)</f>
        <v>#REF!</v>
      </c>
      <c r="BJ8533">
        <v>10784.29</v>
      </c>
      <c r="BK8533" t="e">
        <f>SUM(#REF!)</f>
        <v>#REF!</v>
      </c>
      <c r="BL8533">
        <v>8508.4930000000004</v>
      </c>
      <c r="BM8533">
        <v>2344.4070000000002</v>
      </c>
      <c r="BN8533">
        <v>1734.4259999999999</v>
      </c>
      <c r="BO8533">
        <v>578.85440000000006</v>
      </c>
      <c r="BP8533" t="e">
        <f>SUM(#REF!)</f>
        <v>#REF!</v>
      </c>
      <c r="BQ8533">
        <v>3121.4870000000001</v>
      </c>
      <c r="BR8533">
        <v>676.69600000000003</v>
      </c>
      <c r="BS8533">
        <v>293.22059999999999</v>
      </c>
      <c r="BT8533">
        <v>29560.400000000001</v>
      </c>
      <c r="BU8533">
        <v>2008.9839999999999</v>
      </c>
      <c r="BV8533">
        <v>310.5333</v>
      </c>
      <c r="BW8533">
        <v>548.5634</v>
      </c>
      <c r="BX8533">
        <v>455.12020000000001</v>
      </c>
      <c r="BY8533">
        <v>509.7192</v>
      </c>
      <c r="BZ8533">
        <v>305.52199999999999</v>
      </c>
      <c r="CA8533">
        <v>8173.1940000000004</v>
      </c>
      <c r="CB8533">
        <v>181.49639999999999</v>
      </c>
      <c r="CC8533">
        <v>1002.8</v>
      </c>
      <c r="CD8533">
        <v>2762.4270000000001</v>
      </c>
      <c r="CE8533">
        <v>4486.4669999999996</v>
      </c>
      <c r="CF8533">
        <v>734.09059999999999</v>
      </c>
      <c r="CG8533">
        <v>1227.8109999999999</v>
      </c>
      <c r="CH8533" t="e">
        <f>SUM(#REF!)</f>
        <v>#REF!</v>
      </c>
      <c r="CI8533">
        <v>10007.94</v>
      </c>
      <c r="CJ8533">
        <v>2744.3609999999999</v>
      </c>
      <c r="CK8533">
        <v>521.1771</v>
      </c>
      <c r="CL8533">
        <v>9406.3279999999995</v>
      </c>
      <c r="CM8533">
        <v>464.39699999999999</v>
      </c>
      <c r="CN8533">
        <v>566.71759999999995</v>
      </c>
      <c r="CO8533">
        <v>7588.5640000000003</v>
      </c>
      <c r="CP8533">
        <v>10902.65</v>
      </c>
      <c r="CQ8533">
        <v>1648.5509999999999</v>
      </c>
      <c r="CR8533">
        <v>7670.2849999999999</v>
      </c>
      <c r="CS8533">
        <v>157.35849999999999</v>
      </c>
      <c r="CT8533">
        <v>248.61150000000001</v>
      </c>
      <c r="CU8533">
        <v>228.06180000000001</v>
      </c>
      <c r="CV8533">
        <v>2811.9160000000002</v>
      </c>
      <c r="CW8533">
        <v>854.1046</v>
      </c>
      <c r="CX8533">
        <v>3419.7489999999998</v>
      </c>
      <c r="CY8533">
        <v>1332.4110000000001</v>
      </c>
      <c r="CZ8533">
        <v>459.75790000000001</v>
      </c>
      <c r="DA8533">
        <v>1106.6320000000001</v>
      </c>
      <c r="DB8533">
        <v>2488.4110000000001</v>
      </c>
      <c r="DC8533">
        <v>156.4649</v>
      </c>
      <c r="DD8533">
        <v>2431.2689999999998</v>
      </c>
      <c r="DE8533">
        <v>22336</v>
      </c>
      <c r="DF8533">
        <v>1300.7349999999999</v>
      </c>
      <c r="DG8533">
        <v>10480.879999999999</v>
      </c>
      <c r="DH8533">
        <v>327.41480000000001</v>
      </c>
      <c r="DI8533">
        <v>3152.41</v>
      </c>
      <c r="DJ8533">
        <v>18820.36</v>
      </c>
      <c r="DK8533">
        <v>13644.84</v>
      </c>
      <c r="DL8533">
        <v>378.49669999999998</v>
      </c>
      <c r="DM8533">
        <v>2282.3690000000001</v>
      </c>
      <c r="DN8533">
        <v>619.48199999999997</v>
      </c>
      <c r="DO8533">
        <v>1499.8320000000001</v>
      </c>
      <c r="DP8533">
        <v>1101.3510000000001</v>
      </c>
      <c r="DQ8533">
        <v>712.59699999999998</v>
      </c>
      <c r="DR8533">
        <v>12290.2</v>
      </c>
      <c r="DS8533">
        <v>212.85059999999999</v>
      </c>
      <c r="DT8533">
        <v>418.40289999999999</v>
      </c>
      <c r="DU8533">
        <v>311.94029999999998</v>
      </c>
      <c r="DV8533">
        <v>253.3177</v>
      </c>
      <c r="DW8533">
        <v>210.5806</v>
      </c>
      <c r="DX8533">
        <v>278.2414</v>
      </c>
      <c r="DY8533">
        <v>120.2199</v>
      </c>
      <c r="DZ8533">
        <v>4433.5420000000004</v>
      </c>
      <c r="EA8533">
        <v>4864.51</v>
      </c>
      <c r="EB8533">
        <v>5605.982</v>
      </c>
      <c r="EC8533">
        <v>2072.7060000000001</v>
      </c>
      <c r="ED8533">
        <v>2053.069</v>
      </c>
      <c r="EE8533">
        <v>1273.019</v>
      </c>
      <c r="EF8533">
        <v>997.50189999999998</v>
      </c>
      <c r="EG8533">
        <v>512.5453</v>
      </c>
      <c r="EH8533">
        <v>5203.6890000000003</v>
      </c>
      <c r="EI8533">
        <v>4865.6000000000004</v>
      </c>
      <c r="EJ8533">
        <v>0.28215099999999999</v>
      </c>
      <c r="EK8533" t="e">
        <f>SUM(#REF!)</f>
        <v>#REF!</v>
      </c>
      <c r="EL8533">
        <v>32.775129999999997</v>
      </c>
      <c r="EM8533">
        <v>1590.441</v>
      </c>
      <c r="EN8533">
        <v>291.69839999999999</v>
      </c>
      <c r="EO8533" t="e">
        <f>SUM(#REF!)</f>
        <v>#REF!</v>
      </c>
      <c r="EP8533">
        <v>178.26920000000001</v>
      </c>
      <c r="EQ8533">
        <v>427.79919999999998</v>
      </c>
      <c r="ER8533">
        <v>505.97919999999999</v>
      </c>
      <c r="ES8533">
        <v>175.93680000000001</v>
      </c>
      <c r="ET8533">
        <v>151.77860000000001</v>
      </c>
      <c r="EU8533">
        <v>87.077370000000002</v>
      </c>
      <c r="EV8533">
        <v>4882.415</v>
      </c>
      <c r="EW8533">
        <v>76.472269999999995</v>
      </c>
      <c r="EX8533">
        <v>214.4265</v>
      </c>
      <c r="EY8533">
        <v>114.7919</v>
      </c>
      <c r="EZ8533">
        <v>282.31819999999999</v>
      </c>
      <c r="FA8533" t="e">
        <f>SUM(#REF!)</f>
        <v>#REF!</v>
      </c>
      <c r="FB8533">
        <v>3927.7370000000001</v>
      </c>
      <c r="FC8533">
        <v>203.327</v>
      </c>
      <c r="FD8533" t="e">
        <f>SUM(#REF!)</f>
        <v>#REF!</v>
      </c>
      <c r="FE8533">
        <v>1794.94</v>
      </c>
      <c r="FF8533">
        <v>1521.6880000000001</v>
      </c>
      <c r="FG8533">
        <v>583.16920000000005</v>
      </c>
      <c r="FH8533">
        <v>8.1833369999999999</v>
      </c>
      <c r="FI8533">
        <v>20.218779999999999</v>
      </c>
      <c r="FJ8533">
        <v>1069.1769999999999</v>
      </c>
      <c r="FK8533">
        <v>371.8655</v>
      </c>
      <c r="FL8533">
        <v>316.16579999999999</v>
      </c>
      <c r="FM8533">
        <v>2776.3359999999998</v>
      </c>
      <c r="FN8533">
        <v>885670.8</v>
      </c>
    </row>
    <row r="8534" spans="1:170" hidden="1" outlineLevel="1" x14ac:dyDescent="0.35">
      <c r="A8534">
        <v>8533</v>
      </c>
      <c r="B8534">
        <v>2015</v>
      </c>
      <c r="C8534">
        <v>12</v>
      </c>
      <c r="D8534">
        <v>22</v>
      </c>
      <c r="E8534">
        <v>12</v>
      </c>
      <c r="F8534">
        <v>298.72089999999997</v>
      </c>
      <c r="G8534">
        <v>12.495369999999999</v>
      </c>
      <c r="H8534">
        <v>35.772770000000001</v>
      </c>
      <c r="I8534">
        <v>39.64676</v>
      </c>
      <c r="J8534">
        <v>145.41730000000001</v>
      </c>
      <c r="K8534">
        <v>4.6205509999999999</v>
      </c>
      <c r="L8534">
        <v>180.5565</v>
      </c>
      <c r="M8534">
        <v>205.81100000000001</v>
      </c>
      <c r="N8534">
        <v>215.1327</v>
      </c>
      <c r="O8534">
        <v>43.330120000000001</v>
      </c>
      <c r="P8534">
        <v>8.8792829999999991</v>
      </c>
      <c r="Q8534">
        <v>12.875500000000001</v>
      </c>
      <c r="R8534">
        <v>2492.105</v>
      </c>
      <c r="S8534">
        <v>6287.7939999999999</v>
      </c>
      <c r="T8534">
        <v>10.35478</v>
      </c>
      <c r="U8534">
        <v>3.7452619999999999</v>
      </c>
      <c r="V8534">
        <v>312.71190000000001</v>
      </c>
      <c r="W8534">
        <v>62.22146</v>
      </c>
      <c r="X8534">
        <v>256.36040000000003</v>
      </c>
      <c r="Y8534">
        <v>14.32551</v>
      </c>
      <c r="Z8534">
        <v>7.2132230000000002</v>
      </c>
      <c r="AA8534">
        <v>7.1696689999999998</v>
      </c>
      <c r="AB8534">
        <v>11.81601</v>
      </c>
      <c r="AC8534">
        <v>294.44069999999999</v>
      </c>
      <c r="AD8534">
        <v>7.1897229999999999</v>
      </c>
      <c r="AE8534">
        <v>1314.086</v>
      </c>
      <c r="AF8534">
        <v>31.263829999999999</v>
      </c>
      <c r="AG8534">
        <v>1311.462</v>
      </c>
      <c r="AH8534">
        <v>54.006720000000001</v>
      </c>
      <c r="AI8534">
        <v>76.104420000000005</v>
      </c>
      <c r="AJ8534">
        <v>576.09690000000001</v>
      </c>
      <c r="AK8534">
        <v>26.631209999999999</v>
      </c>
      <c r="AL8534">
        <v>92.94444</v>
      </c>
      <c r="AM8534">
        <v>48.152250000000002</v>
      </c>
      <c r="AN8534">
        <v>133.298</v>
      </c>
      <c r="AO8534">
        <v>33.25177</v>
      </c>
      <c r="AP8534">
        <v>791.75519999999995</v>
      </c>
      <c r="AQ8534">
        <v>17.47138</v>
      </c>
      <c r="AR8534">
        <v>384.85469999999998</v>
      </c>
      <c r="AS8534">
        <v>90.737099999999998</v>
      </c>
      <c r="AT8534">
        <v>7.2399620000000002</v>
      </c>
      <c r="AU8534">
        <v>53.321640000000002</v>
      </c>
      <c r="AV8534">
        <v>30.32152</v>
      </c>
      <c r="AW8534">
        <v>709.54549999999995</v>
      </c>
      <c r="AX8534">
        <v>213.35769999999999</v>
      </c>
      <c r="AY8534">
        <v>104.4575</v>
      </c>
      <c r="AZ8534">
        <v>7445.8410000000003</v>
      </c>
      <c r="BA8534">
        <v>427.07799999999997</v>
      </c>
      <c r="BB8534">
        <v>314.74290000000002</v>
      </c>
      <c r="BC8534">
        <v>176.18</v>
      </c>
      <c r="BD8534">
        <v>4338.2939999999999</v>
      </c>
      <c r="BE8534">
        <v>3361.5889999999999</v>
      </c>
      <c r="BF8534">
        <v>871.48090000000002</v>
      </c>
      <c r="BG8534">
        <v>244.92429999999999</v>
      </c>
      <c r="BH8534">
        <v>140.32089999999999</v>
      </c>
      <c r="BI8534" t="e">
        <f>SUM(#REF!)</f>
        <v>#REF!</v>
      </c>
      <c r="BJ8534">
        <v>14084.65</v>
      </c>
      <c r="BK8534" t="e">
        <f>SUM(#REF!)</f>
        <v>#REF!</v>
      </c>
      <c r="BL8534">
        <v>9464.5040000000008</v>
      </c>
      <c r="BM8534">
        <v>2426.1880000000001</v>
      </c>
      <c r="BN8534">
        <v>1746.028</v>
      </c>
      <c r="BO8534">
        <v>599.04700000000003</v>
      </c>
      <c r="BP8534" t="e">
        <f>SUM(#REF!)</f>
        <v>#REF!</v>
      </c>
      <c r="BQ8534">
        <v>5305.4250000000002</v>
      </c>
      <c r="BR8534">
        <v>759.70029999999997</v>
      </c>
      <c r="BS8534">
        <v>322.28989999999999</v>
      </c>
      <c r="BT8534">
        <v>29711.99</v>
      </c>
      <c r="BU8534">
        <v>2079.0650000000001</v>
      </c>
      <c r="BV8534">
        <v>341.31889999999999</v>
      </c>
      <c r="BW8534">
        <v>552.23270000000002</v>
      </c>
      <c r="BX8534">
        <v>751.26009999999997</v>
      </c>
      <c r="BY8534">
        <v>791.00239999999997</v>
      </c>
      <c r="BZ8534">
        <v>311.91359999999997</v>
      </c>
      <c r="CA8534">
        <v>8734.1</v>
      </c>
      <c r="CB8534">
        <v>299.5933</v>
      </c>
      <c r="CC8534">
        <v>1115.4739999999999</v>
      </c>
      <c r="CD8534">
        <v>3841.0889999999999</v>
      </c>
      <c r="CE8534">
        <v>4794.3620000000001</v>
      </c>
      <c r="CF8534">
        <v>737.85519999999997</v>
      </c>
      <c r="CG8534">
        <v>1270.6420000000001</v>
      </c>
      <c r="CH8534" t="e">
        <f>SUM(#REF!)</f>
        <v>#REF!</v>
      </c>
      <c r="CI8534">
        <v>10357.06</v>
      </c>
      <c r="CJ8534">
        <v>2932.7</v>
      </c>
      <c r="CK8534">
        <v>539.35770000000002</v>
      </c>
      <c r="CL8534">
        <v>10338.85</v>
      </c>
      <c r="CM8534">
        <v>789.31079999999997</v>
      </c>
      <c r="CN8534">
        <v>963.21969999999999</v>
      </c>
      <c r="CO8534">
        <v>7623.1750000000002</v>
      </c>
      <c r="CP8534">
        <v>11130.74</v>
      </c>
      <c r="CQ8534">
        <v>2801.9540000000002</v>
      </c>
      <c r="CR8534">
        <v>8430.7009999999991</v>
      </c>
      <c r="CS8534">
        <v>162.84780000000001</v>
      </c>
      <c r="CT8534">
        <v>251.59479999999999</v>
      </c>
      <c r="CU8534">
        <v>312.96789999999999</v>
      </c>
      <c r="CV8534">
        <v>2797.194</v>
      </c>
      <c r="CW8534">
        <v>1172.0830000000001</v>
      </c>
      <c r="CX8534">
        <v>3401.8440000000001</v>
      </c>
      <c r="CY8534">
        <v>1364.01</v>
      </c>
      <c r="CZ8534">
        <v>465.27499999999998</v>
      </c>
      <c r="DA8534">
        <v>1142.481</v>
      </c>
      <c r="DB8534">
        <v>2475.3829999999998</v>
      </c>
      <c r="DC8534">
        <v>160.1756</v>
      </c>
      <c r="DD8534">
        <v>2460.444</v>
      </c>
      <c r="DE8534">
        <v>22219.06</v>
      </c>
      <c r="DF8534">
        <v>1293.925</v>
      </c>
      <c r="DG8534">
        <v>10426.01</v>
      </c>
      <c r="DH8534">
        <v>335.17950000000002</v>
      </c>
      <c r="DI8534">
        <v>3185.5929999999998</v>
      </c>
      <c r="DJ8534">
        <v>18721.830000000002</v>
      </c>
      <c r="DK8534">
        <v>13433.84</v>
      </c>
      <c r="DL8534">
        <v>519.40899999999999</v>
      </c>
      <c r="DM8534">
        <v>2306.3939999999998</v>
      </c>
      <c r="DN8534">
        <v>626.91579999999999</v>
      </c>
      <c r="DO8534">
        <v>1517.83</v>
      </c>
      <c r="DP8534">
        <v>1084.32</v>
      </c>
      <c r="DQ8534">
        <v>701.57740000000001</v>
      </c>
      <c r="DR8534">
        <v>12225.85</v>
      </c>
      <c r="DS8534">
        <v>215.40479999999999</v>
      </c>
      <c r="DT8534">
        <v>428.32549999999998</v>
      </c>
      <c r="DU8534">
        <v>310.30709999999999</v>
      </c>
      <c r="DV8534">
        <v>259.32530000000003</v>
      </c>
      <c r="DW8534">
        <v>215.5746</v>
      </c>
      <c r="DX8534">
        <v>281.58030000000002</v>
      </c>
      <c r="DY8534">
        <v>121.66249999999999</v>
      </c>
      <c r="DZ8534">
        <v>4410.33</v>
      </c>
      <c r="EA8534">
        <v>4839.0410000000002</v>
      </c>
      <c r="EB8534">
        <v>5673.2539999999999</v>
      </c>
      <c r="EC8534">
        <v>2040.654</v>
      </c>
      <c r="ED8534">
        <v>2101.7579999999998</v>
      </c>
      <c r="EE8534">
        <v>1288.2950000000001</v>
      </c>
      <c r="EF8534">
        <v>1009.472</v>
      </c>
      <c r="EG8534">
        <v>518.69590000000005</v>
      </c>
      <c r="EH8534">
        <v>5176.4440000000004</v>
      </c>
      <c r="EI8534">
        <v>4893.1670000000004</v>
      </c>
      <c r="EJ8534">
        <v>0.21014369999999999</v>
      </c>
      <c r="EK8534" t="e">
        <f>SUM(#REF!)</f>
        <v>#REF!</v>
      </c>
      <c r="EL8534">
        <v>24.410640000000001</v>
      </c>
      <c r="EM8534">
        <v>1184.547</v>
      </c>
      <c r="EN8534">
        <v>267.9042</v>
      </c>
      <c r="EO8534" t="e">
        <f>SUM(#REF!)</f>
        <v>#REF!</v>
      </c>
      <c r="EP8534">
        <v>225.60120000000001</v>
      </c>
      <c r="EQ8534">
        <v>556.13890000000004</v>
      </c>
      <c r="ER8534">
        <v>441.8732</v>
      </c>
      <c r="ES8534">
        <v>222.64959999999999</v>
      </c>
      <c r="ET8534">
        <v>192.0771</v>
      </c>
      <c r="EU8534">
        <v>113.20059999999999</v>
      </c>
      <c r="EV8534">
        <v>6180.835</v>
      </c>
      <c r="EW8534">
        <v>96.776319999999998</v>
      </c>
      <c r="EX8534">
        <v>278.75439999999998</v>
      </c>
      <c r="EY8534">
        <v>145.27019999999999</v>
      </c>
      <c r="EZ8534">
        <v>246.54939999999999</v>
      </c>
      <c r="FA8534" t="e">
        <f>SUM(#REF!)</f>
        <v>#REF!</v>
      </c>
      <c r="FB8534">
        <v>4361.6149999999998</v>
      </c>
      <c r="FC8534">
        <v>217.21889999999999</v>
      </c>
      <c r="FD8534" t="e">
        <f>SUM(#REF!)</f>
        <v>#REF!</v>
      </c>
      <c r="FE8534">
        <v>1917.576</v>
      </c>
      <c r="FF8534">
        <v>1633.279</v>
      </c>
      <c r="FG8534">
        <v>625.93499999999995</v>
      </c>
      <c r="FH8534">
        <v>9.0873100000000004</v>
      </c>
      <c r="FI8534">
        <v>21.600190000000001</v>
      </c>
      <c r="FJ8534">
        <v>1147.5830000000001</v>
      </c>
      <c r="FK8534">
        <v>412.9436</v>
      </c>
      <c r="FL8534">
        <v>351.09109999999998</v>
      </c>
      <c r="FM8534">
        <v>2966.0239999999999</v>
      </c>
      <c r="FN8534">
        <v>959390.7</v>
      </c>
    </row>
    <row r="8535" spans="1:170" hidden="1" outlineLevel="1" x14ac:dyDescent="0.35">
      <c r="A8535">
        <v>8534</v>
      </c>
      <c r="B8535">
        <v>2015</v>
      </c>
      <c r="C8535">
        <v>12</v>
      </c>
      <c r="D8535">
        <v>22</v>
      </c>
      <c r="E8535">
        <v>13</v>
      </c>
      <c r="F8535">
        <v>319.65550000000002</v>
      </c>
      <c r="G8535">
        <v>12.901350000000001</v>
      </c>
      <c r="H8535">
        <v>37.752000000000002</v>
      </c>
      <c r="I8535">
        <v>43.477789999999999</v>
      </c>
      <c r="J8535">
        <v>148.714</v>
      </c>
      <c r="K8535">
        <v>4.8761960000000002</v>
      </c>
      <c r="L8535">
        <v>198.0035</v>
      </c>
      <c r="M8535">
        <v>217.19810000000001</v>
      </c>
      <c r="N8535">
        <v>227.03550000000001</v>
      </c>
      <c r="O8535">
        <v>45.727490000000003</v>
      </c>
      <c r="P8535">
        <v>9.7083060000000003</v>
      </c>
      <c r="Q8535">
        <v>13.1006</v>
      </c>
      <c r="R8535">
        <v>2390.7310000000002</v>
      </c>
      <c r="S8535">
        <v>6576.6329999999998</v>
      </c>
      <c r="T8535">
        <v>10.53581</v>
      </c>
      <c r="U8535">
        <v>3.5929120000000001</v>
      </c>
      <c r="V8535">
        <v>318.1789</v>
      </c>
      <c r="W8535">
        <v>65.66404</v>
      </c>
      <c r="X8535">
        <v>281.13229999999999</v>
      </c>
      <c r="Y8535">
        <v>15.709770000000001</v>
      </c>
      <c r="Z8535">
        <v>7.9102309999999996</v>
      </c>
      <c r="AA8535">
        <v>7.8624689999999999</v>
      </c>
      <c r="AB8535">
        <v>12.469760000000001</v>
      </c>
      <c r="AC8535">
        <v>299.5883</v>
      </c>
      <c r="AD8535">
        <v>7.8844609999999999</v>
      </c>
      <c r="AE8535">
        <v>1374.451</v>
      </c>
      <c r="AF8535">
        <v>31.972580000000001</v>
      </c>
      <c r="AG8535">
        <v>1258.114</v>
      </c>
      <c r="AH8535">
        <v>54.950890000000001</v>
      </c>
      <c r="AI8535">
        <v>83.458330000000004</v>
      </c>
      <c r="AJ8535">
        <v>589.15700000000004</v>
      </c>
      <c r="AK8535">
        <v>29.20457</v>
      </c>
      <c r="AL8535">
        <v>98.054789999999997</v>
      </c>
      <c r="AM8535">
        <v>49.243859999999998</v>
      </c>
      <c r="AN8535">
        <v>136.31989999999999</v>
      </c>
      <c r="AO8535">
        <v>35.091520000000003</v>
      </c>
      <c r="AP8535">
        <v>835.56129999999996</v>
      </c>
      <c r="AQ8535">
        <v>18.03904</v>
      </c>
      <c r="AR8535">
        <v>397.35899999999998</v>
      </c>
      <c r="AS8535">
        <v>99.504959999999997</v>
      </c>
      <c r="AT8535">
        <v>7.9395540000000002</v>
      </c>
      <c r="AU8535">
        <v>54.530439999999999</v>
      </c>
      <c r="AV8535">
        <v>33.251469999999998</v>
      </c>
      <c r="AW8535">
        <v>680.68259999999998</v>
      </c>
      <c r="AX8535">
        <v>211.25559999999999</v>
      </c>
      <c r="AY8535">
        <v>106.2837</v>
      </c>
      <c r="AZ8535">
        <v>7893.97</v>
      </c>
      <c r="BA8535">
        <v>436.75979999999998</v>
      </c>
      <c r="BB8535">
        <v>321.87810000000002</v>
      </c>
      <c r="BC8535">
        <v>244.97409999999999</v>
      </c>
      <c r="BD8535">
        <v>5396.2610000000004</v>
      </c>
      <c r="BE8535">
        <v>3696.3530000000001</v>
      </c>
      <c r="BF8535">
        <v>969.40009999999995</v>
      </c>
      <c r="BG8535">
        <v>254.81110000000001</v>
      </c>
      <c r="BH8535">
        <v>154.29470000000001</v>
      </c>
      <c r="BI8535" t="e">
        <f>SUM(#REF!)</f>
        <v>#REF!</v>
      </c>
      <c r="BJ8535">
        <v>14967.85</v>
      </c>
      <c r="BK8535" t="e">
        <f>SUM(#REF!)</f>
        <v>#REF!</v>
      </c>
      <c r="BL8535">
        <v>11772.59</v>
      </c>
      <c r="BM8535">
        <v>2698.7939999999999</v>
      </c>
      <c r="BN8535">
        <v>1806.9359999999999</v>
      </c>
      <c r="BO8535">
        <v>666.35559999999998</v>
      </c>
      <c r="BP8535" t="e">
        <f>SUM(#REF!)</f>
        <v>#REF!</v>
      </c>
      <c r="BQ8535">
        <v>5956.1940000000004</v>
      </c>
      <c r="BR8535">
        <v>815.97439999999995</v>
      </c>
      <c r="BS8535">
        <v>344.40789999999998</v>
      </c>
      <c r="BT8535">
        <v>27892.89</v>
      </c>
      <c r="BU8535">
        <v>2312.6669999999999</v>
      </c>
      <c r="BV8535">
        <v>364.74270000000001</v>
      </c>
      <c r="BW8535">
        <v>571.49670000000003</v>
      </c>
      <c r="BX8535">
        <v>826.07439999999997</v>
      </c>
      <c r="BY8535">
        <v>869.42070000000001</v>
      </c>
      <c r="BZ8535">
        <v>318.30529999999999</v>
      </c>
      <c r="CA8535">
        <v>9086.6689999999999</v>
      </c>
      <c r="CB8535">
        <v>329.42829999999998</v>
      </c>
      <c r="CC8535">
        <v>1387.501</v>
      </c>
      <c r="CD8535">
        <v>6340.4279999999999</v>
      </c>
      <c r="CE8535">
        <v>4987.8959999999997</v>
      </c>
      <c r="CF8535">
        <v>692.68039999999996</v>
      </c>
      <c r="CG8535">
        <v>1413.41</v>
      </c>
      <c r="CH8535" t="e">
        <f>SUM(#REF!)</f>
        <v>#REF!</v>
      </c>
      <c r="CI8535">
        <v>11520.77</v>
      </c>
      <c r="CJ8535">
        <v>3051.0839999999998</v>
      </c>
      <c r="CK8535">
        <v>599.95960000000002</v>
      </c>
      <c r="CL8535">
        <v>11048.38</v>
      </c>
      <c r="CM8535">
        <v>886.12850000000003</v>
      </c>
      <c r="CN8535">
        <v>1081.3689999999999</v>
      </c>
      <c r="CO8535">
        <v>7121.3090000000002</v>
      </c>
      <c r="CP8535">
        <v>11358.83</v>
      </c>
      <c r="CQ8535">
        <v>3145.645</v>
      </c>
      <c r="CR8535">
        <v>9009.2790000000005</v>
      </c>
      <c r="CS8535">
        <v>181.14529999999999</v>
      </c>
      <c r="CT8535">
        <v>257.56150000000002</v>
      </c>
      <c r="CU8535">
        <v>326.78989999999999</v>
      </c>
      <c r="CV8535">
        <v>2826.6379999999999</v>
      </c>
      <c r="CW8535">
        <v>1223.847</v>
      </c>
      <c r="CX8535">
        <v>3437.6529999999998</v>
      </c>
      <c r="CY8535">
        <v>1379.809</v>
      </c>
      <c r="CZ8535">
        <v>476.30919999999998</v>
      </c>
      <c r="DA8535">
        <v>1490.057</v>
      </c>
      <c r="DB8535">
        <v>2501.44</v>
      </c>
      <c r="DC8535">
        <v>162.0309</v>
      </c>
      <c r="DD8535">
        <v>2518.7950000000001</v>
      </c>
      <c r="DE8535">
        <v>22452.95</v>
      </c>
      <c r="DF8535">
        <v>1307.5450000000001</v>
      </c>
      <c r="DG8535">
        <v>10535.75</v>
      </c>
      <c r="DH8535">
        <v>339.06189999999998</v>
      </c>
      <c r="DI8535">
        <v>3235.3679999999999</v>
      </c>
      <c r="DJ8535">
        <v>18918.900000000001</v>
      </c>
      <c r="DK8535">
        <v>13363.51</v>
      </c>
      <c r="DL8535">
        <v>542.34820000000002</v>
      </c>
      <c r="DM8535">
        <v>2342.4319999999998</v>
      </c>
      <c r="DN8535">
        <v>641.78330000000005</v>
      </c>
      <c r="DO8535">
        <v>1553.826</v>
      </c>
      <c r="DP8535">
        <v>1078.643</v>
      </c>
      <c r="DQ8535">
        <v>697.90430000000003</v>
      </c>
      <c r="DR8535">
        <v>12354.54</v>
      </c>
      <c r="DS8535">
        <v>220.51320000000001</v>
      </c>
      <c r="DT8535">
        <v>433.28680000000003</v>
      </c>
      <c r="DU8535">
        <v>313.57350000000002</v>
      </c>
      <c r="DV8535">
        <v>262.32900000000001</v>
      </c>
      <c r="DW8535">
        <v>218.07159999999999</v>
      </c>
      <c r="DX8535">
        <v>288.25810000000001</v>
      </c>
      <c r="DY8535">
        <v>124.5478</v>
      </c>
      <c r="DZ8535">
        <v>4456.7550000000001</v>
      </c>
      <c r="EA8535">
        <v>4889.9780000000001</v>
      </c>
      <c r="EB8535">
        <v>5807.7969999999996</v>
      </c>
      <c r="EC8535">
        <v>2029.97</v>
      </c>
      <c r="ED8535">
        <v>2126.1030000000001</v>
      </c>
      <c r="EE8535">
        <v>1318.848</v>
      </c>
      <c r="EF8535">
        <v>1033.412</v>
      </c>
      <c r="EG8535">
        <v>530.99699999999996</v>
      </c>
      <c r="EH8535">
        <v>5230.933</v>
      </c>
      <c r="EI8535">
        <v>5051.6779999999999</v>
      </c>
      <c r="EJ8535">
        <v>0.1660576</v>
      </c>
      <c r="EK8535" t="e">
        <f>SUM(#REF!)</f>
        <v>#REF!</v>
      </c>
      <c r="EL8535">
        <v>19.289529999999999</v>
      </c>
      <c r="EM8535">
        <v>936.04060000000004</v>
      </c>
      <c r="EN8535">
        <v>197.40309999999999</v>
      </c>
      <c r="EO8535" t="e">
        <f>SUM(#REF!)</f>
        <v>#REF!</v>
      </c>
      <c r="EP8535">
        <v>293.28149999999999</v>
      </c>
      <c r="EQ8535">
        <v>485.67790000000002</v>
      </c>
      <c r="ER8535">
        <v>505.21600000000001</v>
      </c>
      <c r="ES8535">
        <v>289.44450000000001</v>
      </c>
      <c r="ET8535">
        <v>249.7002</v>
      </c>
      <c r="EU8535">
        <v>98.858429999999998</v>
      </c>
      <c r="EV8535">
        <v>8270.7569999999996</v>
      </c>
      <c r="EW8535">
        <v>125.8092</v>
      </c>
      <c r="EX8535">
        <v>243.43709999999999</v>
      </c>
      <c r="EY8535">
        <v>188.85130000000001</v>
      </c>
      <c r="EZ8535">
        <v>281.89240000000001</v>
      </c>
      <c r="FA8535" t="e">
        <f>SUM(#REF!)</f>
        <v>#REF!</v>
      </c>
      <c r="FB8535">
        <v>4407.2860000000001</v>
      </c>
      <c r="FC8535">
        <v>241.214</v>
      </c>
      <c r="FD8535" t="e">
        <f>SUM(#REF!)</f>
        <v>#REF!</v>
      </c>
      <c r="FE8535">
        <v>2129.4009999999998</v>
      </c>
      <c r="FF8535">
        <v>1744.8689999999999</v>
      </c>
      <c r="FG8535">
        <v>668.70069999999998</v>
      </c>
      <c r="FH8535">
        <v>9.1824650000000005</v>
      </c>
      <c r="FI8535">
        <v>23.986260000000001</v>
      </c>
      <c r="FJ8535">
        <v>1225.99</v>
      </c>
      <c r="FK8535">
        <v>417.26760000000002</v>
      </c>
      <c r="FL8535">
        <v>354.76749999999998</v>
      </c>
      <c r="FM8535">
        <v>3293.6660000000002</v>
      </c>
      <c r="FN8535">
        <v>1016739</v>
      </c>
    </row>
    <row r="8536" spans="1:170" hidden="1" outlineLevel="1" x14ac:dyDescent="0.35">
      <c r="A8536">
        <v>8535</v>
      </c>
      <c r="B8536">
        <v>2015</v>
      </c>
      <c r="C8536">
        <v>12</v>
      </c>
      <c r="D8536">
        <v>22</v>
      </c>
      <c r="E8536">
        <v>14</v>
      </c>
      <c r="F8536">
        <v>326.90210000000002</v>
      </c>
      <c r="G8536">
        <v>13.126899999999999</v>
      </c>
      <c r="H8536">
        <v>38.998179999999998</v>
      </c>
      <c r="I8536">
        <v>45.883330000000001</v>
      </c>
      <c r="J8536">
        <v>147.24879999999999</v>
      </c>
      <c r="K8536">
        <v>5.0371579999999998</v>
      </c>
      <c r="L8536">
        <v>208.95859999999999</v>
      </c>
      <c r="M8536">
        <v>224.36770000000001</v>
      </c>
      <c r="N8536">
        <v>234.5299</v>
      </c>
      <c r="O8536">
        <v>47.236939999999997</v>
      </c>
      <c r="P8536">
        <v>10.646409999999999</v>
      </c>
      <c r="Q8536">
        <v>13.82091</v>
      </c>
      <c r="R8536">
        <v>2500.5520000000001</v>
      </c>
      <c r="S8536">
        <v>8043.0450000000001</v>
      </c>
      <c r="T8536">
        <v>11.1151</v>
      </c>
      <c r="U8536">
        <v>3.7579570000000002</v>
      </c>
      <c r="V8536">
        <v>335.67329999999998</v>
      </c>
      <c r="W8536">
        <v>67.831590000000006</v>
      </c>
      <c r="X8536">
        <v>296.68669999999997</v>
      </c>
      <c r="Y8536">
        <v>16.578959999999999</v>
      </c>
      <c r="Z8536">
        <v>8.3478870000000001</v>
      </c>
      <c r="AA8536">
        <v>8.2974820000000005</v>
      </c>
      <c r="AB8536">
        <v>12.88139</v>
      </c>
      <c r="AC8536">
        <v>316.06049999999999</v>
      </c>
      <c r="AD8536">
        <v>8.3206910000000001</v>
      </c>
      <c r="AE8536">
        <v>1680.9159999999999</v>
      </c>
      <c r="AF8536">
        <v>31.657579999999999</v>
      </c>
      <c r="AG8536">
        <v>1315.9079999999999</v>
      </c>
      <c r="AH8536">
        <v>57.972239999999999</v>
      </c>
      <c r="AI8536">
        <v>88.075900000000004</v>
      </c>
      <c r="AJ8536">
        <v>583.35249999999996</v>
      </c>
      <c r="AK8536">
        <v>30.82039</v>
      </c>
      <c r="AL8536">
        <v>184.9307</v>
      </c>
      <c r="AM8536">
        <v>48.758699999999997</v>
      </c>
      <c r="AN8536">
        <v>134.9768</v>
      </c>
      <c r="AO8536">
        <v>36.249879999999997</v>
      </c>
      <c r="AP8536">
        <v>863.14300000000003</v>
      </c>
      <c r="AQ8536">
        <v>18.354410000000001</v>
      </c>
      <c r="AR8536">
        <v>404.30579999999998</v>
      </c>
      <c r="AS8536">
        <v>105.0104</v>
      </c>
      <c r="AT8536">
        <v>8.3788319999999992</v>
      </c>
      <c r="AU8536">
        <v>53.993200000000002</v>
      </c>
      <c r="AV8536">
        <v>35.091200000000001</v>
      </c>
      <c r="AW8536">
        <v>711.95069999999998</v>
      </c>
      <c r="AX8536">
        <v>218.0873</v>
      </c>
      <c r="AY8536">
        <v>112.1275</v>
      </c>
      <c r="AZ8536">
        <v>9870.3349999999991</v>
      </c>
      <c r="BA8536">
        <v>432.45679999999999</v>
      </c>
      <c r="BB8536">
        <v>318.70690000000002</v>
      </c>
      <c r="BC8536">
        <v>404.37509999999997</v>
      </c>
      <c r="BD8536">
        <v>6185.0420000000004</v>
      </c>
      <c r="BE8536">
        <v>3961.375</v>
      </c>
      <c r="BF8536">
        <v>1205.8050000000001</v>
      </c>
      <c r="BG8536">
        <v>239.98079999999999</v>
      </c>
      <c r="BH8536">
        <v>165.35740000000001</v>
      </c>
      <c r="BI8536" t="e">
        <f>SUM(#REF!)</f>
        <v>#REF!</v>
      </c>
      <c r="BJ8536">
        <v>15386.21</v>
      </c>
      <c r="BK8536" t="e">
        <f>SUM(#REF!)</f>
        <v>#REF!</v>
      </c>
      <c r="BL8536">
        <v>13493.4</v>
      </c>
      <c r="BM8536">
        <v>3356.9409999999998</v>
      </c>
      <c r="BN8536">
        <v>2009.962</v>
      </c>
      <c r="BO8536">
        <v>828.85789999999997</v>
      </c>
      <c r="BP8536" t="e">
        <f>SUM(#REF!)</f>
        <v>#REF!</v>
      </c>
      <c r="BQ8536">
        <v>6397.3940000000002</v>
      </c>
      <c r="BR8536">
        <v>858.17989999999998</v>
      </c>
      <c r="BS8536">
        <v>358.31060000000002</v>
      </c>
      <c r="BT8536">
        <v>20616.490000000002</v>
      </c>
      <c r="BU8536">
        <v>2876.6509999999998</v>
      </c>
      <c r="BV8536">
        <v>379.46629999999999</v>
      </c>
      <c r="BW8536">
        <v>635.70979999999997</v>
      </c>
      <c r="BX8536">
        <v>885.30240000000003</v>
      </c>
      <c r="BY8536">
        <v>929.08680000000004</v>
      </c>
      <c r="BZ8536">
        <v>305.52199999999999</v>
      </c>
      <c r="CA8536">
        <v>8557.8150000000005</v>
      </c>
      <c r="CB8536">
        <v>353.04770000000002</v>
      </c>
      <c r="CC8536">
        <v>1590.3150000000001</v>
      </c>
      <c r="CD8536">
        <v>6971.84</v>
      </c>
      <c r="CE8536">
        <v>4697.5950000000003</v>
      </c>
      <c r="CF8536">
        <v>511.98110000000003</v>
      </c>
      <c r="CG8536">
        <v>1758.095</v>
      </c>
      <c r="CH8536" t="e">
        <f>SUM(#REF!)</f>
        <v>#REF!</v>
      </c>
      <c r="CI8536">
        <v>14330.31</v>
      </c>
      <c r="CJ8536">
        <v>2873.5079999999998</v>
      </c>
      <c r="CK8536">
        <v>746.27009999999996</v>
      </c>
      <c r="CL8536">
        <v>11494.37</v>
      </c>
      <c r="CM8536">
        <v>951.76769999999999</v>
      </c>
      <c r="CN8536">
        <v>1161.471</v>
      </c>
      <c r="CO8536">
        <v>12200.54</v>
      </c>
      <c r="CP8536">
        <v>10902.65</v>
      </c>
      <c r="CQ8536">
        <v>3378.6559999999999</v>
      </c>
      <c r="CR8536">
        <v>9372.9560000000001</v>
      </c>
      <c r="CS8536">
        <v>225.32069999999999</v>
      </c>
      <c r="CT8536">
        <v>260.54480000000001</v>
      </c>
      <c r="CU8536">
        <v>373.19209999999998</v>
      </c>
      <c r="CV8536">
        <v>2870.8040000000001</v>
      </c>
      <c r="CW8536">
        <v>1397.626</v>
      </c>
      <c r="CX8536">
        <v>3491.3670000000002</v>
      </c>
      <c r="CY8536">
        <v>1516.7370000000001</v>
      </c>
      <c r="CZ8536">
        <v>481.8263</v>
      </c>
      <c r="DA8536">
        <v>2260.0239999999999</v>
      </c>
      <c r="DB8536">
        <v>2540.5250000000001</v>
      </c>
      <c r="DC8536">
        <v>178.1103</v>
      </c>
      <c r="DD8536">
        <v>2547.9699999999998</v>
      </c>
      <c r="DE8536">
        <v>22803.77</v>
      </c>
      <c r="DF8536">
        <v>1327.9760000000001</v>
      </c>
      <c r="DG8536">
        <v>10700.38</v>
      </c>
      <c r="DH8536">
        <v>372.70929999999998</v>
      </c>
      <c r="DI8536">
        <v>3517.4259999999999</v>
      </c>
      <c r="DJ8536">
        <v>19214.509999999998</v>
      </c>
      <c r="DK8536">
        <v>13504.18</v>
      </c>
      <c r="DL8536">
        <v>619.35829999999999</v>
      </c>
      <c r="DM8536">
        <v>2546.6439999999998</v>
      </c>
      <c r="DN8536">
        <v>649.21709999999996</v>
      </c>
      <c r="DO8536">
        <v>1571.8240000000001</v>
      </c>
      <c r="DP8536">
        <v>1089.9970000000001</v>
      </c>
      <c r="DQ8536">
        <v>705.25059999999996</v>
      </c>
      <c r="DR8536">
        <v>12547.58</v>
      </c>
      <c r="DS8536">
        <v>223.06739999999999</v>
      </c>
      <c r="DT8536">
        <v>476.28480000000002</v>
      </c>
      <c r="DU8536">
        <v>318.47309999999999</v>
      </c>
      <c r="DV8536">
        <v>288.36169999999998</v>
      </c>
      <c r="DW8536">
        <v>239.7123</v>
      </c>
      <c r="DX8536">
        <v>291.59699999999998</v>
      </c>
      <c r="DY8536">
        <v>125.99039999999999</v>
      </c>
      <c r="DZ8536">
        <v>4526.3909999999996</v>
      </c>
      <c r="EA8536">
        <v>4966.384</v>
      </c>
      <c r="EB8536">
        <v>5875.0690000000004</v>
      </c>
      <c r="EC8536">
        <v>2051.3380000000002</v>
      </c>
      <c r="ED8536">
        <v>2337.09</v>
      </c>
      <c r="EE8536">
        <v>1334.124</v>
      </c>
      <c r="EF8536">
        <v>1045.3820000000001</v>
      </c>
      <c r="EG8536">
        <v>537.14750000000004</v>
      </c>
      <c r="EH8536">
        <v>5312.6660000000002</v>
      </c>
      <c r="EI8536">
        <v>6588.5460000000003</v>
      </c>
      <c r="EJ8536">
        <v>0.13049479999999999</v>
      </c>
      <c r="EK8536" t="e">
        <f>SUM(#REF!)</f>
        <v>#REF!</v>
      </c>
      <c r="EL8536">
        <v>15.1585</v>
      </c>
      <c r="EM8536">
        <v>735.5788</v>
      </c>
      <c r="EN8536">
        <v>146.28980000000001</v>
      </c>
      <c r="EO8536" t="e">
        <f>SUM(#REF!)</f>
        <v>#REF!</v>
      </c>
      <c r="EP8536">
        <v>256.12369999999999</v>
      </c>
      <c r="EQ8536">
        <v>555.30010000000004</v>
      </c>
      <c r="ER8536">
        <v>523.53200000000004</v>
      </c>
      <c r="ES8536">
        <v>252.77279999999999</v>
      </c>
      <c r="ET8536">
        <v>218.06399999999999</v>
      </c>
      <c r="EU8536">
        <v>113.02979999999999</v>
      </c>
      <c r="EV8536">
        <v>7763.84</v>
      </c>
      <c r="EW8536">
        <v>109.86960000000001</v>
      </c>
      <c r="EX8536">
        <v>278.334</v>
      </c>
      <c r="EY8536">
        <v>164.92439999999999</v>
      </c>
      <c r="EZ8536">
        <v>292.1121</v>
      </c>
      <c r="FA8536" t="e">
        <f>SUM(#REF!)</f>
        <v>#REF!</v>
      </c>
      <c r="FB8536">
        <v>4384.451</v>
      </c>
      <c r="FC8536">
        <v>243.7398</v>
      </c>
      <c r="FD8536" t="e">
        <f>SUM(#REF!)</f>
        <v>#REF!</v>
      </c>
      <c r="FE8536">
        <v>2151.6979999999999</v>
      </c>
      <c r="FF8536">
        <v>1937.616</v>
      </c>
      <c r="FG8536">
        <v>742.56880000000001</v>
      </c>
      <c r="FH8536">
        <v>9.1348870000000009</v>
      </c>
      <c r="FI8536">
        <v>24.23742</v>
      </c>
      <c r="FJ8536">
        <v>1361.4190000000001</v>
      </c>
      <c r="FK8536">
        <v>415.10559999999998</v>
      </c>
      <c r="FL8536">
        <v>352.92930000000001</v>
      </c>
      <c r="FM8536">
        <v>3328.154</v>
      </c>
      <c r="FN8536">
        <v>1025205</v>
      </c>
    </row>
    <row r="8537" spans="1:170" hidden="1" outlineLevel="1" x14ac:dyDescent="0.35">
      <c r="A8537">
        <v>8536</v>
      </c>
      <c r="B8537">
        <v>2015</v>
      </c>
      <c r="C8537">
        <v>12</v>
      </c>
      <c r="D8537">
        <v>22</v>
      </c>
      <c r="E8537">
        <v>15</v>
      </c>
      <c r="F8537">
        <v>323.6814</v>
      </c>
      <c r="G8537">
        <v>13.848660000000001</v>
      </c>
      <c r="H8537">
        <v>40.31767</v>
      </c>
      <c r="I8537">
        <v>47.397919999999999</v>
      </c>
      <c r="J8537">
        <v>152.01060000000001</v>
      </c>
      <c r="K8537">
        <v>5.2075880000000003</v>
      </c>
      <c r="L8537">
        <v>215.8563</v>
      </c>
      <c r="M8537">
        <v>231.95910000000001</v>
      </c>
      <c r="N8537">
        <v>242.46510000000001</v>
      </c>
      <c r="O8537">
        <v>48.835180000000001</v>
      </c>
      <c r="P8537">
        <v>11.23546</v>
      </c>
      <c r="Q8537">
        <v>26.066140000000001</v>
      </c>
      <c r="R8537">
        <v>3058.1080000000002</v>
      </c>
      <c r="S8537">
        <v>10953.65</v>
      </c>
      <c r="T8537">
        <v>20.963010000000001</v>
      </c>
      <c r="U8537">
        <v>4.5958800000000002</v>
      </c>
      <c r="V8537">
        <v>633.07770000000005</v>
      </c>
      <c r="W8537">
        <v>70.126639999999995</v>
      </c>
      <c r="X8537">
        <v>306.4803</v>
      </c>
      <c r="Y8537">
        <v>17.12623</v>
      </c>
      <c r="Z8537">
        <v>8.6234490000000008</v>
      </c>
      <c r="AA8537">
        <v>8.5713799999999996</v>
      </c>
      <c r="AB8537">
        <v>13.317220000000001</v>
      </c>
      <c r="AC8537">
        <v>596.08799999999997</v>
      </c>
      <c r="AD8537">
        <v>8.5953549999999996</v>
      </c>
      <c r="AE8537">
        <v>2289.203</v>
      </c>
      <c r="AF8537">
        <v>32.681330000000003</v>
      </c>
      <c r="AG8537">
        <v>1609.319</v>
      </c>
      <c r="AH8537">
        <v>109.3353</v>
      </c>
      <c r="AI8537">
        <v>90.983260000000001</v>
      </c>
      <c r="AJ8537">
        <v>602.21709999999996</v>
      </c>
      <c r="AK8537">
        <v>31.837769999999999</v>
      </c>
      <c r="AL8537">
        <v>198.02600000000001</v>
      </c>
      <c r="AM8537">
        <v>50.335470000000001</v>
      </c>
      <c r="AN8537">
        <v>139.3417</v>
      </c>
      <c r="AO8537">
        <v>37.476379999999999</v>
      </c>
      <c r="AP8537">
        <v>892.34709999999995</v>
      </c>
      <c r="AQ8537">
        <v>19.363589999999999</v>
      </c>
      <c r="AR8537">
        <v>426.53570000000002</v>
      </c>
      <c r="AS8537">
        <v>108.47669999999999</v>
      </c>
      <c r="AT8537">
        <v>8.6554149999999996</v>
      </c>
      <c r="AU8537">
        <v>55.739249999999998</v>
      </c>
      <c r="AV8537">
        <v>36.249549999999999</v>
      </c>
      <c r="AW8537">
        <v>870.69650000000001</v>
      </c>
      <c r="AX8537">
        <v>283.77620000000002</v>
      </c>
      <c r="AY8537">
        <v>211.4717</v>
      </c>
      <c r="AZ8537">
        <v>12524.64</v>
      </c>
      <c r="BA8537">
        <v>446.44170000000003</v>
      </c>
      <c r="BB8537">
        <v>329.01330000000002</v>
      </c>
      <c r="BC8537">
        <v>444.64479999999998</v>
      </c>
      <c r="BD8537">
        <v>6172.5219999999999</v>
      </c>
      <c r="BE8537">
        <v>4086.9110000000001</v>
      </c>
      <c r="BF8537">
        <v>1382.06</v>
      </c>
      <c r="BG8537">
        <v>178.4127</v>
      </c>
      <c r="BH8537">
        <v>170.5976</v>
      </c>
      <c r="BI8537" t="e">
        <f>SUM(#REF!)</f>
        <v>#REF!</v>
      </c>
      <c r="BJ8537">
        <v>14131.14</v>
      </c>
      <c r="BK8537" t="e">
        <f>SUM(#REF!)</f>
        <v>#REF!</v>
      </c>
      <c r="BL8537">
        <v>13466.09</v>
      </c>
      <c r="BM8537">
        <v>3847.6309999999999</v>
      </c>
      <c r="BN8537">
        <v>2500.1260000000002</v>
      </c>
      <c r="BO8537">
        <v>950.01350000000002</v>
      </c>
      <c r="BP8537" t="e">
        <f>SUM(#REF!)</f>
        <v>#REF!</v>
      </c>
      <c r="BQ8537">
        <v>6728.2929999999997</v>
      </c>
      <c r="BR8537">
        <v>886.31700000000001</v>
      </c>
      <c r="BS8537">
        <v>337.45650000000001</v>
      </c>
      <c r="BT8537">
        <v>15462.36</v>
      </c>
      <c r="BU8537">
        <v>3297.136</v>
      </c>
      <c r="BV8537">
        <v>357.38099999999997</v>
      </c>
      <c r="BW8537">
        <v>790.73860000000002</v>
      </c>
      <c r="BX8537">
        <v>913.3578</v>
      </c>
      <c r="BY8537">
        <v>966.59119999999996</v>
      </c>
      <c r="BZ8537">
        <v>232.65690000000001</v>
      </c>
      <c r="CA8537">
        <v>6362.2709999999997</v>
      </c>
      <c r="CB8537">
        <v>364.23579999999998</v>
      </c>
      <c r="CC8537">
        <v>1587.096</v>
      </c>
      <c r="CD8537">
        <v>7471.7079999999996</v>
      </c>
      <c r="CE8537">
        <v>3492.4070000000002</v>
      </c>
      <c r="CF8537">
        <v>383.98590000000002</v>
      </c>
      <c r="CG8537">
        <v>2015.079</v>
      </c>
      <c r="CH8537" t="e">
        <f>SUM(#REF!)</f>
        <v>#REF!</v>
      </c>
      <c r="CI8537">
        <v>16425</v>
      </c>
      <c r="CJ8537">
        <v>2136.297</v>
      </c>
      <c r="CK8537">
        <v>855.3537</v>
      </c>
      <c r="CL8537">
        <v>10825.39</v>
      </c>
      <c r="CM8537">
        <v>1000.997</v>
      </c>
      <c r="CN8537">
        <v>1221.547</v>
      </c>
      <c r="CO8537">
        <v>14017.64</v>
      </c>
      <c r="CP8537">
        <v>8302.4349999999995</v>
      </c>
      <c r="CQ8537">
        <v>3553.4140000000002</v>
      </c>
      <c r="CR8537">
        <v>8827.44</v>
      </c>
      <c r="CS8537">
        <v>258.25619999999998</v>
      </c>
      <c r="CT8537">
        <v>286.40039999999999</v>
      </c>
      <c r="CU8537">
        <v>414.65780000000001</v>
      </c>
      <c r="CV8537">
        <v>3121.0790000000002</v>
      </c>
      <c r="CW8537">
        <v>1552.9169999999999</v>
      </c>
      <c r="CX8537">
        <v>3795.7420000000002</v>
      </c>
      <c r="CY8537">
        <v>2096.0459999999998</v>
      </c>
      <c r="CZ8537">
        <v>529.64110000000005</v>
      </c>
      <c r="DA8537">
        <v>2478.2330000000002</v>
      </c>
      <c r="DB8537">
        <v>2762.0059999999999</v>
      </c>
      <c r="DC8537">
        <v>246.13849999999999</v>
      </c>
      <c r="DD8537">
        <v>2800.8220000000001</v>
      </c>
      <c r="DE8537">
        <v>24791.8</v>
      </c>
      <c r="DF8537">
        <v>1443.748</v>
      </c>
      <c r="DG8537">
        <v>11633.23</v>
      </c>
      <c r="DH8537">
        <v>515.06349999999998</v>
      </c>
      <c r="DI8537">
        <v>4446.558</v>
      </c>
      <c r="DJ8537">
        <v>20889.62</v>
      </c>
      <c r="DK8537">
        <v>13715.18</v>
      </c>
      <c r="DL8537">
        <v>688.17589999999996</v>
      </c>
      <c r="DM8537">
        <v>3219.3420000000001</v>
      </c>
      <c r="DN8537">
        <v>713.64319999999998</v>
      </c>
      <c r="DO8537">
        <v>1727.807</v>
      </c>
      <c r="DP8537">
        <v>1107.028</v>
      </c>
      <c r="DQ8537">
        <v>716.27020000000005</v>
      </c>
      <c r="DR8537">
        <v>13641.47</v>
      </c>
      <c r="DS8537">
        <v>245.2039</v>
      </c>
      <c r="DT8537">
        <v>658.19910000000004</v>
      </c>
      <c r="DU8537">
        <v>346.23739999999998</v>
      </c>
      <c r="DV8537">
        <v>398.49990000000003</v>
      </c>
      <c r="DW8537">
        <v>331.26909999999998</v>
      </c>
      <c r="DX8537">
        <v>320.53410000000002</v>
      </c>
      <c r="DY8537">
        <v>138.4933</v>
      </c>
      <c r="DZ8537">
        <v>4921</v>
      </c>
      <c r="EA8537">
        <v>5399.3509999999997</v>
      </c>
      <c r="EB8537">
        <v>6458.0910000000003</v>
      </c>
      <c r="EC8537">
        <v>2083.39</v>
      </c>
      <c r="ED8537">
        <v>3229.7289999999998</v>
      </c>
      <c r="EE8537">
        <v>1466.518</v>
      </c>
      <c r="EF8537">
        <v>1149.1220000000001</v>
      </c>
      <c r="EG8537">
        <v>590.45219999999995</v>
      </c>
      <c r="EH8537">
        <v>5775.8220000000001</v>
      </c>
      <c r="EI8537">
        <v>9993.0869999999995</v>
      </c>
      <c r="EJ8537">
        <v>0.11241950000000001</v>
      </c>
      <c r="EK8537" t="e">
        <f>SUM(#REF!)</f>
        <v>#REF!</v>
      </c>
      <c r="EL8537">
        <v>13.05884</v>
      </c>
      <c r="EM8537">
        <v>633.69119999999998</v>
      </c>
      <c r="EN8537">
        <v>119.8519</v>
      </c>
      <c r="EO8537" t="e">
        <f>SUM(#REF!)</f>
        <v>#REF!</v>
      </c>
      <c r="EP8537">
        <v>292.83920000000001</v>
      </c>
      <c r="EQ8537">
        <v>575.43179999999995</v>
      </c>
      <c r="ER8537">
        <v>509.79500000000002</v>
      </c>
      <c r="ES8537">
        <v>289.00790000000001</v>
      </c>
      <c r="ET8537">
        <v>249.3236</v>
      </c>
      <c r="EU8537">
        <v>117.1276</v>
      </c>
      <c r="EV8537">
        <v>8893.2880000000005</v>
      </c>
      <c r="EW8537">
        <v>125.6195</v>
      </c>
      <c r="EX8537">
        <v>288.4246</v>
      </c>
      <c r="EY8537">
        <v>188.56639999999999</v>
      </c>
      <c r="EZ8537">
        <v>284.44729999999998</v>
      </c>
      <c r="FA8537" t="e">
        <f>SUM(#REF!)</f>
        <v>#REF!</v>
      </c>
      <c r="FB8537">
        <v>4452.9579999999996</v>
      </c>
      <c r="FC8537">
        <v>242.4769</v>
      </c>
      <c r="FD8537" t="e">
        <f>SUM(#REF!)</f>
        <v>#REF!</v>
      </c>
      <c r="FE8537">
        <v>2140.5500000000002</v>
      </c>
      <c r="FF8537">
        <v>1957.9059999999999</v>
      </c>
      <c r="FG8537">
        <v>750.34439999999995</v>
      </c>
      <c r="FH8537">
        <v>9.2776200000000006</v>
      </c>
      <c r="FI8537">
        <v>24.111840000000001</v>
      </c>
      <c r="FJ8537">
        <v>1375.674</v>
      </c>
      <c r="FK8537">
        <v>421.5917</v>
      </c>
      <c r="FL8537">
        <v>358.44380000000001</v>
      </c>
      <c r="FM8537">
        <v>3310.91</v>
      </c>
      <c r="FN8537">
        <v>970213.7</v>
      </c>
    </row>
    <row r="8538" spans="1:170" hidden="1" outlineLevel="1" x14ac:dyDescent="0.35">
      <c r="A8538">
        <v>8537</v>
      </c>
      <c r="B8538">
        <v>2015</v>
      </c>
      <c r="C8538">
        <v>12</v>
      </c>
      <c r="D8538">
        <v>22</v>
      </c>
      <c r="E8538">
        <v>16</v>
      </c>
      <c r="F8538">
        <v>334.14870000000002</v>
      </c>
      <c r="G8538">
        <v>26.118480000000002</v>
      </c>
      <c r="H8538">
        <v>44.56935</v>
      </c>
      <c r="I8538">
        <v>49.001609999999999</v>
      </c>
      <c r="J8538">
        <v>197.79689999999999</v>
      </c>
      <c r="K8538">
        <v>5.7567519999999996</v>
      </c>
      <c r="L8538">
        <v>223.15969999999999</v>
      </c>
      <c r="M8538">
        <v>256.42020000000002</v>
      </c>
      <c r="N8538">
        <v>268.0342</v>
      </c>
      <c r="O8538">
        <v>53.98507</v>
      </c>
      <c r="P8538">
        <v>11.60633</v>
      </c>
      <c r="Q8538">
        <v>27.911930000000002</v>
      </c>
      <c r="R8538">
        <v>4164.7709999999997</v>
      </c>
      <c r="S8538">
        <v>12197.88</v>
      </c>
      <c r="T8538">
        <v>22.447430000000001</v>
      </c>
      <c r="U8538">
        <v>6.2590300000000001</v>
      </c>
      <c r="V8538">
        <v>677.90700000000004</v>
      </c>
      <c r="W8538">
        <v>77.521810000000002</v>
      </c>
      <c r="X8538">
        <v>316.84989999999999</v>
      </c>
      <c r="Y8538">
        <v>17.705690000000001</v>
      </c>
      <c r="Z8538">
        <v>8.9152199999999997</v>
      </c>
      <c r="AA8538">
        <v>8.8613890000000008</v>
      </c>
      <c r="AB8538">
        <v>14.721590000000001</v>
      </c>
      <c r="AC8538">
        <v>638.29809999999998</v>
      </c>
      <c r="AD8538">
        <v>8.8861749999999997</v>
      </c>
      <c r="AE8538">
        <v>2549.2339999999999</v>
      </c>
      <c r="AF8538">
        <v>42.525100000000002</v>
      </c>
      <c r="AG8538">
        <v>2191.6970000000001</v>
      </c>
      <c r="AH8538">
        <v>117.0775</v>
      </c>
      <c r="AI8538">
        <v>94.061639999999997</v>
      </c>
      <c r="AJ8538">
        <v>783.6078</v>
      </c>
      <c r="AK8538">
        <v>32.91498</v>
      </c>
      <c r="AL8538">
        <v>206.01089999999999</v>
      </c>
      <c r="AM8538">
        <v>65.496759999999995</v>
      </c>
      <c r="AN8538">
        <v>181.31209999999999</v>
      </c>
      <c r="AO8538">
        <v>41.428429999999999</v>
      </c>
      <c r="AP8538">
        <v>986.44910000000004</v>
      </c>
      <c r="AQ8538">
        <v>36.519599999999997</v>
      </c>
      <c r="AR8538">
        <v>804.44359999999995</v>
      </c>
      <c r="AS8538">
        <v>112.14700000000001</v>
      </c>
      <c r="AT8538">
        <v>8.9482669999999995</v>
      </c>
      <c r="AU8538">
        <v>72.528180000000006</v>
      </c>
      <c r="AV8538">
        <v>37.476039999999998</v>
      </c>
      <c r="AW8538">
        <v>1185.7829999999999</v>
      </c>
      <c r="AX8538">
        <v>396.23570000000001</v>
      </c>
      <c r="AY8538">
        <v>226.44640000000001</v>
      </c>
      <c r="AZ8538">
        <v>13214.07</v>
      </c>
      <c r="BA8538">
        <v>580.91210000000001</v>
      </c>
      <c r="BB8538">
        <v>428.11369999999999</v>
      </c>
      <c r="BC8538">
        <v>476.52499999999998</v>
      </c>
      <c r="BD8538">
        <v>6103.66</v>
      </c>
      <c r="BE8538">
        <v>3626.6109999999999</v>
      </c>
      <c r="BF8538">
        <v>1379.2619999999999</v>
      </c>
      <c r="BG8538">
        <v>134.37129999999999</v>
      </c>
      <c r="BH8538">
        <v>151.3835</v>
      </c>
      <c r="BI8538" t="e">
        <f>SUM(#REF!)</f>
        <v>#REF!</v>
      </c>
      <c r="BJ8538">
        <v>10412.42</v>
      </c>
      <c r="BK8538" t="e">
        <f>SUM(#REF!)</f>
        <v>#REF!</v>
      </c>
      <c r="BL8538">
        <v>13315.86</v>
      </c>
      <c r="BM8538">
        <v>3839.8420000000001</v>
      </c>
      <c r="BN8538">
        <v>2865.5740000000001</v>
      </c>
      <c r="BO8538">
        <v>948.09040000000005</v>
      </c>
      <c r="BP8538" t="e">
        <f>SUM(#REF!)</f>
        <v>#REF!</v>
      </c>
      <c r="BQ8538">
        <v>6948.893</v>
      </c>
      <c r="BR8538">
        <v>815.97439999999995</v>
      </c>
      <c r="BS8538">
        <v>250.88059999999999</v>
      </c>
      <c r="BT8538">
        <v>12551.8</v>
      </c>
      <c r="BU8538">
        <v>3290.462</v>
      </c>
      <c r="BV8538">
        <v>265.69330000000002</v>
      </c>
      <c r="BW8538">
        <v>906.32219999999995</v>
      </c>
      <c r="BX8538">
        <v>810.48810000000003</v>
      </c>
      <c r="BY8538">
        <v>910.33460000000002</v>
      </c>
      <c r="BZ8538">
        <v>184.08019999999999</v>
      </c>
      <c r="CA8538">
        <v>4791.7349999999997</v>
      </c>
      <c r="CB8538">
        <v>323.21269999999998</v>
      </c>
      <c r="CC8538">
        <v>1569.39</v>
      </c>
      <c r="CD8538">
        <v>7708.4870000000001</v>
      </c>
      <c r="CE8538">
        <v>2630.3020000000001</v>
      </c>
      <c r="CF8538">
        <v>311.70620000000002</v>
      </c>
      <c r="CG8538">
        <v>2010.999</v>
      </c>
      <c r="CH8538" t="e">
        <f>SUM(#REF!)</f>
        <v>#REF!</v>
      </c>
      <c r="CI8538">
        <v>16391.75</v>
      </c>
      <c r="CJ8538">
        <v>1608.9490000000001</v>
      </c>
      <c r="CK8538">
        <v>853.62220000000002</v>
      </c>
      <c r="CL8538">
        <v>8048.0870000000004</v>
      </c>
      <c r="CM8538">
        <v>1033.817</v>
      </c>
      <c r="CN8538">
        <v>1261.598</v>
      </c>
      <c r="CO8538">
        <v>15661.69</v>
      </c>
      <c r="CP8538">
        <v>6568.96</v>
      </c>
      <c r="CQ8538">
        <v>3669.9189999999999</v>
      </c>
      <c r="CR8538">
        <v>6562.7219999999998</v>
      </c>
      <c r="CS8538">
        <v>257.73340000000002</v>
      </c>
      <c r="CT8538">
        <v>395.78949999999998</v>
      </c>
      <c r="CU8538">
        <v>448.22539999999998</v>
      </c>
      <c r="CV8538">
        <v>3945.5160000000001</v>
      </c>
      <c r="CW8538">
        <v>1678.63</v>
      </c>
      <c r="CX8538">
        <v>4798.3909999999996</v>
      </c>
      <c r="CY8538">
        <v>2354.1019999999999</v>
      </c>
      <c r="CZ8538">
        <v>731.93460000000005</v>
      </c>
      <c r="DA8538">
        <v>2524.9920000000002</v>
      </c>
      <c r="DB8538">
        <v>3491.5929999999998</v>
      </c>
      <c r="DC8538">
        <v>276.44200000000001</v>
      </c>
      <c r="DD8538">
        <v>3870.5810000000001</v>
      </c>
      <c r="DE8538">
        <v>31340.57</v>
      </c>
      <c r="DF8538">
        <v>1825.116</v>
      </c>
      <c r="DG8538">
        <v>14706.16</v>
      </c>
      <c r="DH8538">
        <v>578.47590000000002</v>
      </c>
      <c r="DI8538">
        <v>4977.49</v>
      </c>
      <c r="DJ8538">
        <v>26407.63</v>
      </c>
      <c r="DK8538">
        <v>14910.86</v>
      </c>
      <c r="DL8538">
        <v>743.8854</v>
      </c>
      <c r="DM8538">
        <v>3603.741</v>
      </c>
      <c r="DN8538">
        <v>986.21529999999996</v>
      </c>
      <c r="DO8538">
        <v>2387.7330000000002</v>
      </c>
      <c r="DP8538">
        <v>1203.538</v>
      </c>
      <c r="DQ8538">
        <v>778.71420000000001</v>
      </c>
      <c r="DR8538">
        <v>17244.88</v>
      </c>
      <c r="DS8538">
        <v>338.85820000000001</v>
      </c>
      <c r="DT8538">
        <v>739.2337</v>
      </c>
      <c r="DU8538">
        <v>437.69639999999998</v>
      </c>
      <c r="DV8538">
        <v>447.56139999999999</v>
      </c>
      <c r="DW8538">
        <v>372.05340000000001</v>
      </c>
      <c r="DX8538">
        <v>442.96030000000002</v>
      </c>
      <c r="DY8538">
        <v>191.39009999999999</v>
      </c>
      <c r="DZ8538">
        <v>6220.8869999999997</v>
      </c>
      <c r="EA8538">
        <v>6825.5950000000003</v>
      </c>
      <c r="EB8538">
        <v>8924.723</v>
      </c>
      <c r="EC8538">
        <v>2265.0189999999998</v>
      </c>
      <c r="ED8538">
        <v>3627.3589999999999</v>
      </c>
      <c r="EE8538">
        <v>2026.646</v>
      </c>
      <c r="EF8538">
        <v>1588.0229999999999</v>
      </c>
      <c r="EG8538">
        <v>815.97220000000004</v>
      </c>
      <c r="EH8538">
        <v>7301.5110000000004</v>
      </c>
      <c r="EI8538">
        <v>10957.94</v>
      </c>
      <c r="EJ8538">
        <v>0.1040432</v>
      </c>
      <c r="EK8538" t="e">
        <f>SUM(#REF!)</f>
        <v>#REF!</v>
      </c>
      <c r="EL8538">
        <v>12.08583</v>
      </c>
      <c r="EM8538">
        <v>586.47500000000002</v>
      </c>
      <c r="EN8538">
        <v>100.4641</v>
      </c>
      <c r="EO8538" t="e">
        <f>SUM(#REF!)</f>
        <v>#REF!</v>
      </c>
      <c r="EP8538">
        <v>303.45569999999998</v>
      </c>
      <c r="EQ8538">
        <v>560.33309999999994</v>
      </c>
      <c r="ER8538">
        <v>501.40019999999998</v>
      </c>
      <c r="ES8538">
        <v>299.4855</v>
      </c>
      <c r="ET8538">
        <v>258.36250000000001</v>
      </c>
      <c r="EU8538">
        <v>114.0543</v>
      </c>
      <c r="EV8538">
        <v>9337.9519999999993</v>
      </c>
      <c r="EW8538">
        <v>130.17359999999999</v>
      </c>
      <c r="EX8538">
        <v>280.85669999999999</v>
      </c>
      <c r="EY8538">
        <v>195.40270000000001</v>
      </c>
      <c r="EZ8538">
        <v>279.76330000000002</v>
      </c>
      <c r="FA8538" t="e">
        <f>SUM(#REF!)</f>
        <v>#REF!</v>
      </c>
      <c r="FB8538">
        <v>4612.8069999999998</v>
      </c>
      <c r="FC8538">
        <v>246.26560000000001</v>
      </c>
      <c r="FD8538" t="e">
        <f>SUM(#REF!)</f>
        <v>#REF!</v>
      </c>
      <c r="FE8538">
        <v>2173.9960000000001</v>
      </c>
      <c r="FF8538">
        <v>1947.761</v>
      </c>
      <c r="FG8538">
        <v>746.45659999999998</v>
      </c>
      <c r="FH8538">
        <v>9.6106630000000006</v>
      </c>
      <c r="FI8538">
        <v>24.488589999999999</v>
      </c>
      <c r="FJ8538">
        <v>1368.546</v>
      </c>
      <c r="FK8538">
        <v>436.72570000000002</v>
      </c>
      <c r="FL8538">
        <v>371.31099999999998</v>
      </c>
      <c r="FM8538">
        <v>3362.643</v>
      </c>
      <c r="FN8538">
        <v>936277.6</v>
      </c>
    </row>
    <row r="8539" spans="1:170" hidden="1" outlineLevel="1" x14ac:dyDescent="0.35">
      <c r="A8539">
        <v>8538</v>
      </c>
      <c r="B8539">
        <v>2015</v>
      </c>
      <c r="C8539">
        <v>12</v>
      </c>
      <c r="D8539">
        <v>22</v>
      </c>
      <c r="E8539">
        <v>17</v>
      </c>
      <c r="F8539">
        <v>434.79590000000002</v>
      </c>
      <c r="G8539">
        <v>27.967970000000001</v>
      </c>
      <c r="H8539">
        <v>90.898020000000002</v>
      </c>
      <c r="I8539">
        <v>54.169049999999999</v>
      </c>
      <c r="J8539">
        <v>276.18310000000002</v>
      </c>
      <c r="K8539">
        <v>11.740740000000001</v>
      </c>
      <c r="L8539">
        <v>246.69290000000001</v>
      </c>
      <c r="M8539">
        <v>522.96230000000003</v>
      </c>
      <c r="N8539">
        <v>546.64869999999996</v>
      </c>
      <c r="O8539">
        <v>110.1011</v>
      </c>
      <c r="P8539">
        <v>11.999029999999999</v>
      </c>
      <c r="Q8539">
        <v>29.037410000000001</v>
      </c>
      <c r="R8539">
        <v>4637.8490000000002</v>
      </c>
      <c r="S8539">
        <v>11642.42</v>
      </c>
      <c r="T8539">
        <v>23.35257</v>
      </c>
      <c r="U8539">
        <v>6.9699949999999999</v>
      </c>
      <c r="V8539">
        <v>705.24189999999999</v>
      </c>
      <c r="W8539">
        <v>158.1037</v>
      </c>
      <c r="X8539">
        <v>350.26310000000001</v>
      </c>
      <c r="Y8539">
        <v>19.57283</v>
      </c>
      <c r="Z8539">
        <v>9.8553700000000006</v>
      </c>
      <c r="AA8539">
        <v>9.7958630000000007</v>
      </c>
      <c r="AB8539">
        <v>30.024290000000001</v>
      </c>
      <c r="AC8539">
        <v>664.03589999999997</v>
      </c>
      <c r="AD8539">
        <v>9.8232619999999997</v>
      </c>
      <c r="AE8539">
        <v>2433.1489999999999</v>
      </c>
      <c r="AF8539">
        <v>59.37764</v>
      </c>
      <c r="AG8539">
        <v>2440.6529999999998</v>
      </c>
      <c r="AH8539">
        <v>121.7984</v>
      </c>
      <c r="AI8539">
        <v>103.98090000000001</v>
      </c>
      <c r="AJ8539">
        <v>1094.1489999999999</v>
      </c>
      <c r="AK8539">
        <v>36.386020000000002</v>
      </c>
      <c r="AL8539">
        <v>205.69149999999999</v>
      </c>
      <c r="AM8539">
        <v>91.452889999999996</v>
      </c>
      <c r="AN8539">
        <v>253.16550000000001</v>
      </c>
      <c r="AO8539">
        <v>84.492199999999997</v>
      </c>
      <c r="AP8539">
        <v>2011.837</v>
      </c>
      <c r="AQ8539">
        <v>39.105609999999999</v>
      </c>
      <c r="AR8539">
        <v>861.4076</v>
      </c>
      <c r="AS8539">
        <v>123.9734</v>
      </c>
      <c r="AT8539">
        <v>9.8919029999999992</v>
      </c>
      <c r="AU8539">
        <v>101.27079999999999</v>
      </c>
      <c r="AV8539">
        <v>41.428060000000002</v>
      </c>
      <c r="AW8539">
        <v>1320.4760000000001</v>
      </c>
      <c r="AX8539">
        <v>419.35820000000001</v>
      </c>
      <c r="AY8539">
        <v>235.57730000000001</v>
      </c>
      <c r="AZ8539">
        <v>14018.4</v>
      </c>
      <c r="BA8539">
        <v>811.12540000000001</v>
      </c>
      <c r="BB8539">
        <v>597.77359999999999</v>
      </c>
      <c r="BC8539">
        <v>491.62619999999998</v>
      </c>
      <c r="BD8539">
        <v>6003.4970000000003</v>
      </c>
      <c r="BE8539">
        <v>2454.9369999999999</v>
      </c>
      <c r="BF8539">
        <v>1363.875</v>
      </c>
      <c r="BG8539">
        <v>107.8566</v>
      </c>
      <c r="BH8539">
        <v>102.47499999999999</v>
      </c>
      <c r="BI8539" t="e">
        <f>SUM(#REF!)</f>
        <v>#REF!</v>
      </c>
      <c r="BJ8539">
        <v>7716.3450000000003</v>
      </c>
      <c r="BK8539" t="e">
        <f>SUM(#REF!)</f>
        <v>#REF!</v>
      </c>
      <c r="BL8539">
        <v>13097.34</v>
      </c>
      <c r="BM8539">
        <v>3797.0039999999999</v>
      </c>
      <c r="BN8539">
        <v>2859.7730000000001</v>
      </c>
      <c r="BO8539">
        <v>937.51329999999996</v>
      </c>
      <c r="BP8539" t="e">
        <f>SUM(#REF!)</f>
        <v>#REF!</v>
      </c>
      <c r="BQ8539">
        <v>6397.3940000000002</v>
      </c>
      <c r="BR8539">
        <v>575.40260000000001</v>
      </c>
      <c r="BS8539">
        <v>188.9504</v>
      </c>
      <c r="BT8539">
        <v>9777.6720000000005</v>
      </c>
      <c r="BU8539">
        <v>3253.7530000000002</v>
      </c>
      <c r="BV8539">
        <v>200.10659999999999</v>
      </c>
      <c r="BW8539">
        <v>904.48749999999995</v>
      </c>
      <c r="BX8539">
        <v>548.63810000000001</v>
      </c>
      <c r="BY8539">
        <v>676.78430000000003</v>
      </c>
      <c r="BZ8539">
        <v>153.40010000000001</v>
      </c>
      <c r="CA8539">
        <v>3846.2089999999998</v>
      </c>
      <c r="CB8539">
        <v>218.7901</v>
      </c>
      <c r="CC8539">
        <v>1543.636</v>
      </c>
      <c r="CD8539">
        <v>6840.2960000000003</v>
      </c>
      <c r="CE8539">
        <v>2111.279</v>
      </c>
      <c r="CF8539">
        <v>242.81460000000001</v>
      </c>
      <c r="CG8539">
        <v>1988.5640000000001</v>
      </c>
      <c r="CH8539" t="e">
        <f>SUM(#REF!)</f>
        <v>#REF!</v>
      </c>
      <c r="CI8539">
        <v>16208.88</v>
      </c>
      <c r="CJ8539">
        <v>1291.4639999999999</v>
      </c>
      <c r="CK8539">
        <v>844.09910000000002</v>
      </c>
      <c r="CL8539">
        <v>6061.4059999999999</v>
      </c>
      <c r="CM8539">
        <v>951.76769999999999</v>
      </c>
      <c r="CN8539">
        <v>1161.471</v>
      </c>
      <c r="CO8539">
        <v>17046.150000000001</v>
      </c>
      <c r="CP8539">
        <v>5474.1329999999998</v>
      </c>
      <c r="CQ8539">
        <v>3378.6559999999999</v>
      </c>
      <c r="CR8539">
        <v>4942.7049999999999</v>
      </c>
      <c r="CS8539">
        <v>254.858</v>
      </c>
      <c r="CT8539">
        <v>444.51729999999998</v>
      </c>
      <c r="CU8539">
        <v>470.93279999999999</v>
      </c>
      <c r="CV8539">
        <v>4416.6220000000003</v>
      </c>
      <c r="CW8539">
        <v>1763.67</v>
      </c>
      <c r="CX8539">
        <v>5371.3329999999996</v>
      </c>
      <c r="CY8539">
        <v>2575.2930000000001</v>
      </c>
      <c r="CZ8539">
        <v>822.04719999999998</v>
      </c>
      <c r="DA8539">
        <v>2571.7510000000002</v>
      </c>
      <c r="DB8539">
        <v>3908.5</v>
      </c>
      <c r="DC8539">
        <v>302.41640000000001</v>
      </c>
      <c r="DD8539">
        <v>4347.1090000000004</v>
      </c>
      <c r="DE8539">
        <v>35082.730000000003</v>
      </c>
      <c r="DF8539">
        <v>2043.04</v>
      </c>
      <c r="DG8539">
        <v>16462.12</v>
      </c>
      <c r="DH8539">
        <v>632.82929999999999</v>
      </c>
      <c r="DI8539">
        <v>5392.2809999999999</v>
      </c>
      <c r="DJ8539">
        <v>29560.78</v>
      </c>
      <c r="DK8539">
        <v>18849.580000000002</v>
      </c>
      <c r="DL8539">
        <v>781.57119999999998</v>
      </c>
      <c r="DM8539">
        <v>3904.0529999999999</v>
      </c>
      <c r="DN8539">
        <v>1107.634</v>
      </c>
      <c r="DO8539">
        <v>2681.7</v>
      </c>
      <c r="DP8539">
        <v>1521.454</v>
      </c>
      <c r="DQ8539">
        <v>984.41229999999996</v>
      </c>
      <c r="DR8539">
        <v>19303.97</v>
      </c>
      <c r="DS8539">
        <v>380.57690000000002</v>
      </c>
      <c r="DT8539">
        <v>808.69179999999994</v>
      </c>
      <c r="DU8539">
        <v>489.95859999999999</v>
      </c>
      <c r="DV8539">
        <v>489.61410000000001</v>
      </c>
      <c r="DW8539">
        <v>407.01150000000001</v>
      </c>
      <c r="DX8539">
        <v>497.49560000000002</v>
      </c>
      <c r="DY8539">
        <v>214.95320000000001</v>
      </c>
      <c r="DZ8539">
        <v>6963.6790000000001</v>
      </c>
      <c r="EA8539">
        <v>7640.5910000000003</v>
      </c>
      <c r="EB8539">
        <v>10023.5</v>
      </c>
      <c r="EC8539">
        <v>2863.326</v>
      </c>
      <c r="ED8539">
        <v>3968.1849999999999</v>
      </c>
      <c r="EE8539">
        <v>2276.1579999999999</v>
      </c>
      <c r="EF8539">
        <v>1783.5329999999999</v>
      </c>
      <c r="EG8539">
        <v>916.43100000000004</v>
      </c>
      <c r="EH8539">
        <v>8173.3329999999996</v>
      </c>
      <c r="EI8539">
        <v>11164.69</v>
      </c>
      <c r="EJ8539">
        <v>0.11271340000000001</v>
      </c>
      <c r="EK8539" t="e">
        <f>SUM(#REF!)</f>
        <v>#REF!</v>
      </c>
      <c r="EL8539">
        <v>13.092980000000001</v>
      </c>
      <c r="EM8539">
        <v>635.34789999999998</v>
      </c>
      <c r="EN8539">
        <v>90.770179999999996</v>
      </c>
      <c r="EO8539" t="e">
        <f>SUM(#REF!)</f>
        <v>#REF!</v>
      </c>
      <c r="EP8539">
        <v>295.49329999999998</v>
      </c>
      <c r="EQ8539">
        <v>551.10599999999999</v>
      </c>
      <c r="ER8539">
        <v>536.50580000000002</v>
      </c>
      <c r="ES8539">
        <v>291.62729999999999</v>
      </c>
      <c r="ET8539">
        <v>251.58330000000001</v>
      </c>
      <c r="EU8539">
        <v>112.17610000000001</v>
      </c>
      <c r="EV8539">
        <v>8893.2880000000005</v>
      </c>
      <c r="EW8539">
        <v>126.758</v>
      </c>
      <c r="EX8539">
        <v>276.23180000000002</v>
      </c>
      <c r="EY8539">
        <v>190.27549999999999</v>
      </c>
      <c r="EZ8539">
        <v>299.351</v>
      </c>
      <c r="FA8539" t="e">
        <f>SUM(#REF!)</f>
        <v>#REF!</v>
      </c>
      <c r="FB8539">
        <v>4818.3280000000004</v>
      </c>
      <c r="FC8539">
        <v>255.10589999999999</v>
      </c>
      <c r="FD8539" t="e">
        <f>SUM(#REF!)</f>
        <v>#REF!</v>
      </c>
      <c r="FE8539">
        <v>2252.0369999999998</v>
      </c>
      <c r="FF8539">
        <v>1978.1949999999999</v>
      </c>
      <c r="FG8539">
        <v>758.12</v>
      </c>
      <c r="FH8539">
        <v>10.03886</v>
      </c>
      <c r="FI8539">
        <v>25.367660000000001</v>
      </c>
      <c r="FJ8539">
        <v>1389.93</v>
      </c>
      <c r="FK8539">
        <v>456.18380000000002</v>
      </c>
      <c r="FL8539">
        <v>387.8546</v>
      </c>
      <c r="FM8539">
        <v>3483.3530000000001</v>
      </c>
      <c r="FN8539">
        <v>892652.7</v>
      </c>
    </row>
    <row r="8540" spans="1:170" hidden="1" outlineLevel="1" x14ac:dyDescent="0.35">
      <c r="A8540">
        <v>8539</v>
      </c>
      <c r="B8540">
        <v>2015</v>
      </c>
      <c r="C8540">
        <v>12</v>
      </c>
      <c r="D8540">
        <v>22</v>
      </c>
      <c r="E8540">
        <v>18</v>
      </c>
      <c r="F8540">
        <v>607.10389999999995</v>
      </c>
      <c r="G8540">
        <v>29.09571</v>
      </c>
      <c r="H8540">
        <v>98.228499999999997</v>
      </c>
      <c r="I8540">
        <v>110.4764</v>
      </c>
      <c r="J8540">
        <v>292.29989999999998</v>
      </c>
      <c r="K8540">
        <v>12.687580000000001</v>
      </c>
      <c r="L8540">
        <v>503.12369999999999</v>
      </c>
      <c r="M8540">
        <v>565.13670000000002</v>
      </c>
      <c r="N8540">
        <v>590.73320000000001</v>
      </c>
      <c r="O8540">
        <v>118.9803</v>
      </c>
      <c r="P8540">
        <v>13.264379999999999</v>
      </c>
      <c r="Q8540">
        <v>28.99239</v>
      </c>
      <c r="R8540">
        <v>4426.6540000000005</v>
      </c>
      <c r="S8540">
        <v>11086.96</v>
      </c>
      <c r="T8540">
        <v>23.316369999999999</v>
      </c>
      <c r="U8540">
        <v>6.6525999999999996</v>
      </c>
      <c r="V8540">
        <v>704.14850000000001</v>
      </c>
      <c r="W8540">
        <v>170.85400000000001</v>
      </c>
      <c r="X8540">
        <v>714.35249999999996</v>
      </c>
      <c r="Y8540">
        <v>39.91827</v>
      </c>
      <c r="Z8540">
        <v>20.099769999999999</v>
      </c>
      <c r="AA8540">
        <v>19.978400000000001</v>
      </c>
      <c r="AB8540">
        <v>32.445599999999999</v>
      </c>
      <c r="AC8540">
        <v>663.00639999999999</v>
      </c>
      <c r="AD8540">
        <v>20.034289999999999</v>
      </c>
      <c r="AE8540">
        <v>2317.0639999999999</v>
      </c>
      <c r="AF8540">
        <v>62.842649999999999</v>
      </c>
      <c r="AG8540">
        <v>2329.5120000000002</v>
      </c>
      <c r="AH8540">
        <v>121.6095</v>
      </c>
      <c r="AI8540">
        <v>212.06630000000001</v>
      </c>
      <c r="AJ8540">
        <v>1157.998</v>
      </c>
      <c r="AK8540">
        <v>74.208330000000004</v>
      </c>
      <c r="AL8540">
        <v>176.94579999999999</v>
      </c>
      <c r="AM8540">
        <v>96.789659999999998</v>
      </c>
      <c r="AN8540">
        <v>267.93900000000002</v>
      </c>
      <c r="AO8540">
        <v>91.306089999999998</v>
      </c>
      <c r="AP8540">
        <v>2174.0819999999999</v>
      </c>
      <c r="AQ8540">
        <v>40.682450000000003</v>
      </c>
      <c r="AR8540">
        <v>896.14179999999999</v>
      </c>
      <c r="AS8540">
        <v>252.84049999999999</v>
      </c>
      <c r="AT8540">
        <v>20.17428</v>
      </c>
      <c r="AU8540">
        <v>107.18049999999999</v>
      </c>
      <c r="AV8540">
        <v>84.491429999999994</v>
      </c>
      <c r="AW8540">
        <v>1260.345</v>
      </c>
      <c r="AX8540">
        <v>428.2919</v>
      </c>
      <c r="AY8540">
        <v>235.21209999999999</v>
      </c>
      <c r="AZ8540">
        <v>12754.45</v>
      </c>
      <c r="BA8540">
        <v>858.45899999999995</v>
      </c>
      <c r="BB8540">
        <v>632.65700000000004</v>
      </c>
      <c r="BC8540">
        <v>436.25529999999998</v>
      </c>
      <c r="BD8540">
        <v>5415.0420000000004</v>
      </c>
      <c r="BE8540">
        <v>1631.9749999999999</v>
      </c>
      <c r="BF8540">
        <v>1341.4929999999999</v>
      </c>
      <c r="BG8540">
        <v>85.386439999999993</v>
      </c>
      <c r="BH8540">
        <v>68.122579999999999</v>
      </c>
      <c r="BI8540" t="e">
        <f>SUM(#REF!)</f>
        <v>#REF!</v>
      </c>
      <c r="BJ8540">
        <v>6321.8249999999998</v>
      </c>
      <c r="BK8540" t="e">
        <f>SUM(#REF!)</f>
        <v>#REF!</v>
      </c>
      <c r="BL8540">
        <v>11813.56</v>
      </c>
      <c r="BM8540">
        <v>3734.694</v>
      </c>
      <c r="BN8540">
        <v>2827.8690000000001</v>
      </c>
      <c r="BO8540">
        <v>922.12850000000003</v>
      </c>
      <c r="BP8540" t="e">
        <f>SUM(#REF!)</f>
        <v>#REF!</v>
      </c>
      <c r="BQ8540">
        <v>4511.2659999999996</v>
      </c>
      <c r="BR8540">
        <v>406.58030000000002</v>
      </c>
      <c r="BS8540">
        <v>151.66579999999999</v>
      </c>
      <c r="BT8540">
        <v>8322.39</v>
      </c>
      <c r="BU8540">
        <v>3200.3580000000002</v>
      </c>
      <c r="BV8540">
        <v>160.6207</v>
      </c>
      <c r="BW8540">
        <v>894.39689999999996</v>
      </c>
      <c r="BX8540">
        <v>364.71969999999999</v>
      </c>
      <c r="BY8540">
        <v>509.7192</v>
      </c>
      <c r="BZ8540">
        <v>123.2315</v>
      </c>
      <c r="CA8540">
        <v>3044.915</v>
      </c>
      <c r="CB8540">
        <v>145.44569999999999</v>
      </c>
      <c r="CC8540">
        <v>1392.33</v>
      </c>
      <c r="CD8540">
        <v>4630.3540000000003</v>
      </c>
      <c r="CE8540">
        <v>1671.4290000000001</v>
      </c>
      <c r="CF8540">
        <v>206.6747</v>
      </c>
      <c r="CG8540">
        <v>1955.932</v>
      </c>
      <c r="CH8540" t="e">
        <f>SUM(#REF!)</f>
        <v>#REF!</v>
      </c>
      <c r="CI8540">
        <v>15942.89</v>
      </c>
      <c r="CJ8540">
        <v>1022.409</v>
      </c>
      <c r="CK8540">
        <v>830.24720000000002</v>
      </c>
      <c r="CL8540">
        <v>4865.3419999999996</v>
      </c>
      <c r="CM8540">
        <v>671.16030000000001</v>
      </c>
      <c r="CN8540">
        <v>819.03710000000001</v>
      </c>
      <c r="CO8540">
        <v>17997.96</v>
      </c>
      <c r="CP8540">
        <v>4397.5540000000001</v>
      </c>
      <c r="CQ8540">
        <v>2382.5349999999999</v>
      </c>
      <c r="CR8540">
        <v>3967.3890000000001</v>
      </c>
      <c r="CS8540">
        <v>250.67580000000001</v>
      </c>
      <c r="CT8540">
        <v>486.28399999999999</v>
      </c>
      <c r="CU8540">
        <v>445.26350000000002</v>
      </c>
      <c r="CV8540">
        <v>4784.674</v>
      </c>
      <c r="CW8540">
        <v>1667.537</v>
      </c>
      <c r="CX8540">
        <v>5818.9440000000004</v>
      </c>
      <c r="CY8540">
        <v>2733.2860000000001</v>
      </c>
      <c r="CZ8540">
        <v>899.28650000000005</v>
      </c>
      <c r="DA8540">
        <v>2571.7510000000002</v>
      </c>
      <c r="DB8540">
        <v>4234.2079999999996</v>
      </c>
      <c r="DC8540">
        <v>320.96949999999998</v>
      </c>
      <c r="DD8540">
        <v>4755.5630000000001</v>
      </c>
      <c r="DE8540">
        <v>38006.29</v>
      </c>
      <c r="DF8540">
        <v>2213.2930000000001</v>
      </c>
      <c r="DG8540">
        <v>17833.96</v>
      </c>
      <c r="DH8540">
        <v>671.65319999999997</v>
      </c>
      <c r="DI8540">
        <v>5657.7470000000003</v>
      </c>
      <c r="DJ8540">
        <v>32024.18</v>
      </c>
      <c r="DK8540">
        <v>21100.27</v>
      </c>
      <c r="DL8540">
        <v>738.96979999999996</v>
      </c>
      <c r="DM8540">
        <v>4096.2520000000004</v>
      </c>
      <c r="DN8540">
        <v>1211.7070000000001</v>
      </c>
      <c r="DO8540">
        <v>2933.672</v>
      </c>
      <c r="DP8540">
        <v>1703.12</v>
      </c>
      <c r="DQ8540">
        <v>1101.954</v>
      </c>
      <c r="DR8540">
        <v>20912.64</v>
      </c>
      <c r="DS8540">
        <v>416.33580000000001</v>
      </c>
      <c r="DT8540">
        <v>858.3048</v>
      </c>
      <c r="DU8540">
        <v>530.7885</v>
      </c>
      <c r="DV8540">
        <v>519.65179999999998</v>
      </c>
      <c r="DW8540">
        <v>431.98149999999998</v>
      </c>
      <c r="DX8540">
        <v>544.24009999999998</v>
      </c>
      <c r="DY8540">
        <v>235.15010000000001</v>
      </c>
      <c r="DZ8540">
        <v>7543.9859999999999</v>
      </c>
      <c r="EA8540">
        <v>8277.3070000000007</v>
      </c>
      <c r="EB8540">
        <v>10965.3</v>
      </c>
      <c r="EC8540">
        <v>3205.2159999999999</v>
      </c>
      <c r="ED8540">
        <v>4211.6319999999996</v>
      </c>
      <c r="EE8540">
        <v>2490.0250000000001</v>
      </c>
      <c r="EF8540">
        <v>1951.114</v>
      </c>
      <c r="EG8540">
        <v>1002.539</v>
      </c>
      <c r="EH8540">
        <v>8854.4439999999995</v>
      </c>
      <c r="EI8540">
        <v>11371.44</v>
      </c>
      <c r="EJ8540">
        <v>0.14519019999999999</v>
      </c>
      <c r="EK8540" t="e">
        <f>SUM(#REF!)</f>
        <v>#REF!</v>
      </c>
      <c r="EL8540">
        <v>16.865539999999999</v>
      </c>
      <c r="EM8540">
        <v>818.41430000000003</v>
      </c>
      <c r="EN8540">
        <v>87.156999999999996</v>
      </c>
      <c r="EO8540" t="e">
        <f>SUM(#REF!)</f>
        <v>#REF!</v>
      </c>
      <c r="EP8540">
        <v>290.62740000000002</v>
      </c>
      <c r="EQ8540">
        <v>589.69179999999994</v>
      </c>
      <c r="ER8540">
        <v>578.48</v>
      </c>
      <c r="ES8540">
        <v>286.82510000000002</v>
      </c>
      <c r="ET8540">
        <v>247.44049999999999</v>
      </c>
      <c r="EU8540">
        <v>120.03019999999999</v>
      </c>
      <c r="EV8540">
        <v>8528.6630000000005</v>
      </c>
      <c r="EW8540">
        <v>124.6707</v>
      </c>
      <c r="EX8540">
        <v>295.57220000000001</v>
      </c>
      <c r="EY8540">
        <v>187.1422</v>
      </c>
      <c r="EZ8540">
        <v>322.77109999999999</v>
      </c>
      <c r="FA8540" t="e">
        <f>SUM(#REF!)</f>
        <v>#REF!</v>
      </c>
      <c r="FB8540">
        <v>4955.3429999999998</v>
      </c>
      <c r="FC8540">
        <v>266.47199999999998</v>
      </c>
      <c r="FD8540" t="e">
        <f>SUM(#REF!)</f>
        <v>#REF!</v>
      </c>
      <c r="FE8540">
        <v>2352.375</v>
      </c>
      <c r="FF8540">
        <v>2049.2069999999999</v>
      </c>
      <c r="FG8540">
        <v>785.33450000000005</v>
      </c>
      <c r="FH8540">
        <v>10.32433</v>
      </c>
      <c r="FI8540">
        <v>26.497910000000001</v>
      </c>
      <c r="FJ8540">
        <v>1439.825</v>
      </c>
      <c r="FK8540">
        <v>469.1558</v>
      </c>
      <c r="FL8540">
        <v>398.8836</v>
      </c>
      <c r="FM8540">
        <v>3638.5520000000001</v>
      </c>
      <c r="FN8540">
        <v>845476.2</v>
      </c>
    </row>
    <row r="8541" spans="1:170" hidden="1" outlineLevel="1" x14ac:dyDescent="0.35">
      <c r="A8541">
        <v>8540</v>
      </c>
      <c r="B8541">
        <v>2015</v>
      </c>
      <c r="C8541">
        <v>12</v>
      </c>
      <c r="D8541">
        <v>22</v>
      </c>
      <c r="E8541">
        <v>19</v>
      </c>
      <c r="F8541">
        <v>642.53179999999998</v>
      </c>
      <c r="G8541">
        <v>29.050599999999999</v>
      </c>
      <c r="H8541">
        <v>103.35980000000001</v>
      </c>
      <c r="I8541">
        <v>119.3857</v>
      </c>
      <c r="J8541">
        <v>298.52679999999998</v>
      </c>
      <c r="K8541">
        <v>13.35036</v>
      </c>
      <c r="L8541">
        <v>543.69820000000004</v>
      </c>
      <c r="M8541">
        <v>594.65880000000004</v>
      </c>
      <c r="N8541">
        <v>621.5924</v>
      </c>
      <c r="O8541">
        <v>125.1956</v>
      </c>
      <c r="P8541">
        <v>27.05236</v>
      </c>
      <c r="Q8541">
        <v>24.940660000000001</v>
      </c>
      <c r="R8541">
        <v>4215.4579999999996</v>
      </c>
      <c r="S8541">
        <v>10509.28</v>
      </c>
      <c r="T8541">
        <v>20.057870000000001</v>
      </c>
      <c r="U8541">
        <v>6.3352050000000002</v>
      </c>
      <c r="V8541">
        <v>605.74270000000001</v>
      </c>
      <c r="W8541">
        <v>179.7792</v>
      </c>
      <c r="X8541">
        <v>771.9615</v>
      </c>
      <c r="Y8541">
        <v>43.13749</v>
      </c>
      <c r="Z8541">
        <v>21.72072</v>
      </c>
      <c r="AA8541">
        <v>21.589569999999998</v>
      </c>
      <c r="AB8541">
        <v>34.140520000000002</v>
      </c>
      <c r="AC8541">
        <v>570.35019999999997</v>
      </c>
      <c r="AD8541">
        <v>21.64995</v>
      </c>
      <c r="AE8541">
        <v>2196.335</v>
      </c>
      <c r="AF8541">
        <v>64.18141</v>
      </c>
      <c r="AG8541">
        <v>2218.3710000000001</v>
      </c>
      <c r="AH8541">
        <v>104.6144</v>
      </c>
      <c r="AI8541">
        <v>229.16839999999999</v>
      </c>
      <c r="AJ8541">
        <v>1182.6669999999999</v>
      </c>
      <c r="AK8541">
        <v>80.192869999999999</v>
      </c>
      <c r="AL8541">
        <v>117.2186</v>
      </c>
      <c r="AM8541">
        <v>98.851590000000002</v>
      </c>
      <c r="AN8541">
        <v>273.64699999999999</v>
      </c>
      <c r="AO8541">
        <v>96.075810000000004</v>
      </c>
      <c r="AP8541">
        <v>2287.6529999999998</v>
      </c>
      <c r="AQ8541">
        <v>40.61938</v>
      </c>
      <c r="AR8541">
        <v>894.75239999999997</v>
      </c>
      <c r="AS8541">
        <v>273.23079999999999</v>
      </c>
      <c r="AT8541">
        <v>21.80123</v>
      </c>
      <c r="AU8541">
        <v>109.46380000000001</v>
      </c>
      <c r="AV8541">
        <v>91.305260000000004</v>
      </c>
      <c r="AW8541">
        <v>1200.2139999999999</v>
      </c>
      <c r="AX8541">
        <v>390.98059999999998</v>
      </c>
      <c r="AY8541">
        <v>202.3408</v>
      </c>
      <c r="AZ8541">
        <v>11720.3</v>
      </c>
      <c r="BA8541">
        <v>876.74699999999996</v>
      </c>
      <c r="BB8541">
        <v>646.13459999999998</v>
      </c>
      <c r="BC8541">
        <v>295.31130000000002</v>
      </c>
      <c r="BD8541">
        <v>3925.123</v>
      </c>
      <c r="BE8541">
        <v>1253.97</v>
      </c>
      <c r="BF8541">
        <v>1210.002</v>
      </c>
      <c r="BG8541">
        <v>73.252579999999995</v>
      </c>
      <c r="BH8541">
        <v>52.343760000000003</v>
      </c>
      <c r="BI8541" t="e">
        <f>SUM(#REF!)</f>
        <v>#REF!</v>
      </c>
      <c r="BJ8541">
        <v>5299.1769999999997</v>
      </c>
      <c r="BK8541" t="e">
        <f>SUM(#REF!)</f>
        <v>#REF!</v>
      </c>
      <c r="BL8541">
        <v>8563.1219999999994</v>
      </c>
      <c r="BM8541">
        <v>3368.6239999999998</v>
      </c>
      <c r="BN8541">
        <v>2781.4630000000002</v>
      </c>
      <c r="BO8541">
        <v>831.74260000000004</v>
      </c>
      <c r="BP8541" t="e">
        <f>SUM(#REF!)</f>
        <v>#REF!</v>
      </c>
      <c r="BQ8541">
        <v>3187.6669999999999</v>
      </c>
      <c r="BR8541">
        <v>320.76229999999998</v>
      </c>
      <c r="BS8541">
        <v>120.0688</v>
      </c>
      <c r="BT8541">
        <v>7549.2719999999999</v>
      </c>
      <c r="BU8541">
        <v>2886.663</v>
      </c>
      <c r="BV8541">
        <v>127.158</v>
      </c>
      <c r="BW8541">
        <v>879.71960000000001</v>
      </c>
      <c r="BX8541">
        <v>280.24189999999999</v>
      </c>
      <c r="BY8541">
        <v>409.13909999999998</v>
      </c>
      <c r="BZ8541">
        <v>106.7409</v>
      </c>
      <c r="CA8541">
        <v>2612.2170000000001</v>
      </c>
      <c r="CB8541">
        <v>111.75700000000001</v>
      </c>
      <c r="CC8541">
        <v>1009.2380000000001</v>
      </c>
      <c r="CD8541">
        <v>3078.1329999999998</v>
      </c>
      <c r="CE8541">
        <v>1433.91</v>
      </c>
      <c r="CF8541">
        <v>187.47540000000001</v>
      </c>
      <c r="CG8541">
        <v>1764.2139999999999</v>
      </c>
      <c r="CH8541" t="e">
        <f>SUM(#REF!)</f>
        <v>#REF!</v>
      </c>
      <c r="CI8541">
        <v>14380.18</v>
      </c>
      <c r="CJ8541">
        <v>877.11940000000004</v>
      </c>
      <c r="CK8541">
        <v>748.86739999999998</v>
      </c>
      <c r="CL8541">
        <v>3851.7289999999998</v>
      </c>
      <c r="CM8541">
        <v>474.24279999999999</v>
      </c>
      <c r="CN8541">
        <v>578.7328</v>
      </c>
      <c r="CO8541">
        <v>16873.09</v>
      </c>
      <c r="CP8541">
        <v>3809.0839999999998</v>
      </c>
      <c r="CQ8541">
        <v>1683.5029999999999</v>
      </c>
      <c r="CR8541">
        <v>3140.85</v>
      </c>
      <c r="CS8541">
        <v>226.10480000000001</v>
      </c>
      <c r="CT8541">
        <v>516.11739999999998</v>
      </c>
      <c r="CU8541">
        <v>332.71350000000001</v>
      </c>
      <c r="CV8541">
        <v>5020.2269999999999</v>
      </c>
      <c r="CW8541">
        <v>1246.0309999999999</v>
      </c>
      <c r="CX8541">
        <v>6105.4160000000002</v>
      </c>
      <c r="CY8541">
        <v>2817.549</v>
      </c>
      <c r="CZ8541">
        <v>954.45749999999998</v>
      </c>
      <c r="DA8541">
        <v>2306.7829999999999</v>
      </c>
      <c r="DB8541">
        <v>4442.6610000000001</v>
      </c>
      <c r="DC8541">
        <v>330.8646</v>
      </c>
      <c r="DD8541">
        <v>5047.3149999999996</v>
      </c>
      <c r="DE8541">
        <v>39877.370000000003</v>
      </c>
      <c r="DF8541">
        <v>2322.2550000000001</v>
      </c>
      <c r="DG8541">
        <v>18711.939999999999</v>
      </c>
      <c r="DH8541">
        <v>692.35929999999996</v>
      </c>
      <c r="DI8541">
        <v>5807.0709999999999</v>
      </c>
      <c r="DJ8541">
        <v>33600.75</v>
      </c>
      <c r="DK8541">
        <v>22858.63</v>
      </c>
      <c r="DL8541">
        <v>552.17920000000004</v>
      </c>
      <c r="DM8541">
        <v>4204.3639999999996</v>
      </c>
      <c r="DN8541">
        <v>1286.0450000000001</v>
      </c>
      <c r="DO8541">
        <v>3113.652</v>
      </c>
      <c r="DP8541">
        <v>1845.047</v>
      </c>
      <c r="DQ8541">
        <v>1193.7840000000001</v>
      </c>
      <c r="DR8541">
        <v>21942.18</v>
      </c>
      <c r="DS8541">
        <v>441.87790000000001</v>
      </c>
      <c r="DT8541">
        <v>884.76509999999996</v>
      </c>
      <c r="DU8541">
        <v>556.91970000000003</v>
      </c>
      <c r="DV8541">
        <v>535.67190000000005</v>
      </c>
      <c r="DW8541">
        <v>445.2989</v>
      </c>
      <c r="DX8541">
        <v>577.62909999999999</v>
      </c>
      <c r="DY8541">
        <v>249.57650000000001</v>
      </c>
      <c r="DZ8541">
        <v>7915.3819999999996</v>
      </c>
      <c r="EA8541">
        <v>8684.8050000000003</v>
      </c>
      <c r="EB8541">
        <v>11638.02</v>
      </c>
      <c r="EC8541">
        <v>3472.317</v>
      </c>
      <c r="ED8541">
        <v>4341.47</v>
      </c>
      <c r="EE8541">
        <v>2642.7869999999998</v>
      </c>
      <c r="EF8541">
        <v>2070.8139999999999</v>
      </c>
      <c r="EG8541">
        <v>1064.0440000000001</v>
      </c>
      <c r="EH8541">
        <v>9290.3549999999996</v>
      </c>
      <c r="EI8541">
        <v>11371.44</v>
      </c>
      <c r="EJ8541">
        <v>0.16458809999999999</v>
      </c>
      <c r="EK8541" t="e">
        <f>SUM(#REF!)</f>
        <v>#REF!</v>
      </c>
      <c r="EL8541">
        <v>19.118829999999999</v>
      </c>
      <c r="EM8541">
        <v>927.75710000000004</v>
      </c>
      <c r="EN8541">
        <v>94.295240000000007</v>
      </c>
      <c r="EO8541" t="e">
        <f>SUM(#REF!)</f>
        <v>#REF!</v>
      </c>
      <c r="EP8541">
        <v>310.97579999999999</v>
      </c>
      <c r="EQ8541">
        <v>635.827</v>
      </c>
      <c r="ER8541">
        <v>585.34849999999994</v>
      </c>
      <c r="ES8541">
        <v>306.90719999999999</v>
      </c>
      <c r="ET8541">
        <v>264.76510000000002</v>
      </c>
      <c r="EU8541">
        <v>129.42089999999999</v>
      </c>
      <c r="EV8541">
        <v>9071.1530000000002</v>
      </c>
      <c r="EW8541">
        <v>133.39949999999999</v>
      </c>
      <c r="EX8541">
        <v>318.69659999999999</v>
      </c>
      <c r="EY8541">
        <v>200.245</v>
      </c>
      <c r="EZ8541">
        <v>326.6035</v>
      </c>
      <c r="FA8541" t="e">
        <f>SUM(#REF!)</f>
        <v>#REF!</v>
      </c>
      <c r="FB8541">
        <v>5115.192</v>
      </c>
      <c r="FC8541">
        <v>274.04939999999999</v>
      </c>
      <c r="FD8541" t="e">
        <f>SUM(#REF!)</f>
        <v>#REF!</v>
      </c>
      <c r="FE8541">
        <v>2419.2669999999998</v>
      </c>
      <c r="FF8541">
        <v>2140.5079999999998</v>
      </c>
      <c r="FG8541">
        <v>820.32470000000001</v>
      </c>
      <c r="FH8541">
        <v>10.65737</v>
      </c>
      <c r="FI8541">
        <v>27.2514</v>
      </c>
      <c r="FJ8541">
        <v>1503.9749999999999</v>
      </c>
      <c r="FK8541">
        <v>484.28989999999999</v>
      </c>
      <c r="FL8541">
        <v>411.7509</v>
      </c>
      <c r="FM8541">
        <v>3742.018</v>
      </c>
      <c r="FN8541">
        <v>810463.9</v>
      </c>
    </row>
    <row r="8542" spans="1:170" hidden="1" outlineLevel="1" x14ac:dyDescent="0.35">
      <c r="A8542">
        <v>8541</v>
      </c>
      <c r="B8542">
        <v>2015</v>
      </c>
      <c r="C8542">
        <v>12</v>
      </c>
      <c r="D8542">
        <v>22</v>
      </c>
      <c r="E8542">
        <v>20</v>
      </c>
      <c r="F8542">
        <v>656.21979999999996</v>
      </c>
      <c r="G8542">
        <v>24.990739999999999</v>
      </c>
      <c r="H8542">
        <v>104.0929</v>
      </c>
      <c r="I8542">
        <v>125.6223</v>
      </c>
      <c r="J8542">
        <v>272.52019999999999</v>
      </c>
      <c r="K8542">
        <v>13.44505</v>
      </c>
      <c r="L8542">
        <v>572.10040000000004</v>
      </c>
      <c r="M8542">
        <v>598.87620000000004</v>
      </c>
      <c r="N8542">
        <v>626.0009</v>
      </c>
      <c r="O8542">
        <v>126.0836</v>
      </c>
      <c r="P8542">
        <v>29.234000000000002</v>
      </c>
      <c r="Q8542">
        <v>16.52206</v>
      </c>
      <c r="R8542">
        <v>3995.8150000000001</v>
      </c>
      <c r="S8542">
        <v>9131.7440000000006</v>
      </c>
      <c r="T8542">
        <v>13.287430000000001</v>
      </c>
      <c r="U8542">
        <v>6.0051139999999998</v>
      </c>
      <c r="V8542">
        <v>401.27719999999999</v>
      </c>
      <c r="W8542">
        <v>181.05420000000001</v>
      </c>
      <c r="X8542">
        <v>812.28790000000004</v>
      </c>
      <c r="Y8542">
        <v>45.390940000000001</v>
      </c>
      <c r="Z8542">
        <v>22.85538</v>
      </c>
      <c r="AA8542">
        <v>22.717379999999999</v>
      </c>
      <c r="AB8542">
        <v>34.382649999999998</v>
      </c>
      <c r="AC8542">
        <v>377.8313</v>
      </c>
      <c r="AD8542">
        <v>22.780919999999998</v>
      </c>
      <c r="AE8542">
        <v>1908.443</v>
      </c>
      <c r="AF8542">
        <v>58.590139999999998</v>
      </c>
      <c r="AG8542">
        <v>2102.7849999999999</v>
      </c>
      <c r="AH8542">
        <v>69.302319999999995</v>
      </c>
      <c r="AI8542">
        <v>241.13980000000001</v>
      </c>
      <c r="AJ8542">
        <v>1079.6369999999999</v>
      </c>
      <c r="AK8542">
        <v>84.382050000000007</v>
      </c>
      <c r="AL8542">
        <v>74.738829999999993</v>
      </c>
      <c r="AM8542">
        <v>90.239980000000003</v>
      </c>
      <c r="AN8542">
        <v>249.80779999999999</v>
      </c>
      <c r="AO8542">
        <v>96.757199999999997</v>
      </c>
      <c r="AP8542">
        <v>2303.8780000000002</v>
      </c>
      <c r="AQ8542">
        <v>34.94276</v>
      </c>
      <c r="AR8542">
        <v>769.70939999999996</v>
      </c>
      <c r="AS8542">
        <v>287.50409999999999</v>
      </c>
      <c r="AT8542">
        <v>22.940100000000001</v>
      </c>
      <c r="AU8542">
        <v>99.927710000000005</v>
      </c>
      <c r="AV8542">
        <v>96.074939999999998</v>
      </c>
      <c r="AW8542">
        <v>1137.6780000000001</v>
      </c>
      <c r="AX8542">
        <v>283.77620000000002</v>
      </c>
      <c r="AY8542">
        <v>134.04169999999999</v>
      </c>
      <c r="AZ8542">
        <v>10295.48</v>
      </c>
      <c r="BA8542">
        <v>800.36779999999999</v>
      </c>
      <c r="BB8542">
        <v>589.84559999999999</v>
      </c>
      <c r="BC8542">
        <v>196.31489999999999</v>
      </c>
      <c r="BD8542">
        <v>3023.6590000000001</v>
      </c>
      <c r="BE8542">
        <v>1007.082</v>
      </c>
      <c r="BF8542">
        <v>877.07629999999995</v>
      </c>
      <c r="BG8542">
        <v>67.410349999999994</v>
      </c>
      <c r="BH8542">
        <v>42.038029999999999</v>
      </c>
      <c r="BI8542" t="e">
        <f>SUM(#REF!)</f>
        <v>#REF!</v>
      </c>
      <c r="BJ8542">
        <v>4787.8519999999999</v>
      </c>
      <c r="BK8542" t="e">
        <f>SUM(#REF!)</f>
        <v>#REF!</v>
      </c>
      <c r="BL8542">
        <v>6596.4719999999998</v>
      </c>
      <c r="BM8542">
        <v>2441.7660000000001</v>
      </c>
      <c r="BN8542">
        <v>2508.8270000000002</v>
      </c>
      <c r="BO8542">
        <v>602.89319999999998</v>
      </c>
      <c r="BP8542" t="e">
        <f>SUM(#REF!)</f>
        <v>#REF!</v>
      </c>
      <c r="BQ8542">
        <v>2514.837</v>
      </c>
      <c r="BR8542">
        <v>250.41970000000001</v>
      </c>
      <c r="BS8542">
        <v>103.0064</v>
      </c>
      <c r="BT8542">
        <v>8125.3209999999999</v>
      </c>
      <c r="BU8542">
        <v>2092.413</v>
      </c>
      <c r="BV8542">
        <v>109.0882</v>
      </c>
      <c r="BW8542">
        <v>793.49059999999997</v>
      </c>
      <c r="BX8542">
        <v>225.06630000000001</v>
      </c>
      <c r="BY8542">
        <v>323.90179999999998</v>
      </c>
      <c r="BZ8542">
        <v>97.409090000000006</v>
      </c>
      <c r="CA8542">
        <v>2403.8809999999999</v>
      </c>
      <c r="CB8542">
        <v>89.753680000000003</v>
      </c>
      <c r="CC8542">
        <v>777.45150000000001</v>
      </c>
      <c r="CD8542">
        <v>2365.1640000000002</v>
      </c>
      <c r="CE8542">
        <v>1319.549</v>
      </c>
      <c r="CF8542">
        <v>201.7808</v>
      </c>
      <c r="CG8542">
        <v>1278.8</v>
      </c>
      <c r="CH8542" t="e">
        <f>SUM(#REF!)</f>
        <v>#REF!</v>
      </c>
      <c r="CI8542">
        <v>10423.56</v>
      </c>
      <c r="CJ8542">
        <v>807.16510000000005</v>
      </c>
      <c r="CK8542">
        <v>542.82060000000001</v>
      </c>
      <c r="CL8542">
        <v>3304.3780000000002</v>
      </c>
      <c r="CM8542">
        <v>374.1431</v>
      </c>
      <c r="CN8542">
        <v>456.57819999999998</v>
      </c>
      <c r="CO8542">
        <v>12114.01</v>
      </c>
      <c r="CP8542">
        <v>3476.0749999999998</v>
      </c>
      <c r="CQ8542">
        <v>1328.1610000000001</v>
      </c>
      <c r="CR8542">
        <v>2694.518</v>
      </c>
      <c r="CS8542">
        <v>163.89330000000001</v>
      </c>
      <c r="CT8542">
        <v>532.02859999999998</v>
      </c>
      <c r="CU8542">
        <v>254.7184</v>
      </c>
      <c r="CV8542">
        <v>5152.7259999999997</v>
      </c>
      <c r="CW8542">
        <v>953.93499999999995</v>
      </c>
      <c r="CX8542">
        <v>6266.5559999999996</v>
      </c>
      <c r="CY8542">
        <v>2612.1579999999999</v>
      </c>
      <c r="CZ8542">
        <v>983.88199999999995</v>
      </c>
      <c r="DA8542">
        <v>1589.81</v>
      </c>
      <c r="DB8542">
        <v>4559.9160000000002</v>
      </c>
      <c r="DC8542">
        <v>306.74549999999999</v>
      </c>
      <c r="DD8542">
        <v>5202.9160000000002</v>
      </c>
      <c r="DE8542">
        <v>40929.85</v>
      </c>
      <c r="DF8542">
        <v>2383.5459999999998</v>
      </c>
      <c r="DG8542">
        <v>19205.8</v>
      </c>
      <c r="DH8542">
        <v>641.88819999999998</v>
      </c>
      <c r="DI8542">
        <v>5425.4639999999999</v>
      </c>
      <c r="DJ8542">
        <v>34487.58</v>
      </c>
      <c r="DK8542">
        <v>23983.98</v>
      </c>
      <c r="DL8542">
        <v>422.73660000000001</v>
      </c>
      <c r="DM8542">
        <v>3928.078</v>
      </c>
      <c r="DN8542">
        <v>1325.691</v>
      </c>
      <c r="DO8542">
        <v>3209.6410000000001</v>
      </c>
      <c r="DP8542">
        <v>1935.88</v>
      </c>
      <c r="DQ8542">
        <v>1252.5540000000001</v>
      </c>
      <c r="DR8542">
        <v>22521.3</v>
      </c>
      <c r="DS8542">
        <v>455.50029999999998</v>
      </c>
      <c r="DT8542">
        <v>820.26819999999998</v>
      </c>
      <c r="DU8542">
        <v>571.61839999999995</v>
      </c>
      <c r="DV8542">
        <v>496.62290000000002</v>
      </c>
      <c r="DW8542">
        <v>412.83780000000002</v>
      </c>
      <c r="DX8542">
        <v>595.43650000000002</v>
      </c>
      <c r="DY8542">
        <v>257.2706</v>
      </c>
      <c r="DZ8542">
        <v>8124.2920000000004</v>
      </c>
      <c r="EA8542">
        <v>8914.0229999999992</v>
      </c>
      <c r="EB8542">
        <v>11996.8</v>
      </c>
      <c r="EC8542">
        <v>3643.2620000000002</v>
      </c>
      <c r="ED8542">
        <v>4024.989</v>
      </c>
      <c r="EE8542">
        <v>2724.26</v>
      </c>
      <c r="EF8542">
        <v>2134.654</v>
      </c>
      <c r="EG8542">
        <v>1096.847</v>
      </c>
      <c r="EH8542">
        <v>9535.5550000000003</v>
      </c>
      <c r="EI8542">
        <v>10199.84</v>
      </c>
      <c r="EJ8542">
        <v>0.202796</v>
      </c>
      <c r="EK8542" t="e">
        <f>SUM(#REF!)</f>
        <v>#REF!</v>
      </c>
      <c r="EL8542">
        <v>23.557120000000001</v>
      </c>
      <c r="EM8542">
        <v>1143.1289999999999</v>
      </c>
      <c r="EN8542">
        <v>118.9706</v>
      </c>
      <c r="EO8542" t="e">
        <f>SUM(#REF!)</f>
        <v>#REF!</v>
      </c>
      <c r="EP8542">
        <v>335.30529999999999</v>
      </c>
      <c r="EQ8542">
        <v>643.37639999999999</v>
      </c>
      <c r="ER8542">
        <v>555.58500000000004</v>
      </c>
      <c r="ES8542">
        <v>330.91840000000002</v>
      </c>
      <c r="ET8542">
        <v>285.47930000000002</v>
      </c>
      <c r="EU8542">
        <v>130.95750000000001</v>
      </c>
      <c r="EV8542">
        <v>9782.616</v>
      </c>
      <c r="EW8542">
        <v>143.83619999999999</v>
      </c>
      <c r="EX8542">
        <v>322.48059999999998</v>
      </c>
      <c r="EY8542">
        <v>215.91139999999999</v>
      </c>
      <c r="EZ8542">
        <v>309.99650000000003</v>
      </c>
      <c r="FA8542" t="e">
        <f>SUM(#REF!)</f>
        <v>#REF!</v>
      </c>
      <c r="FB8542">
        <v>5594.7420000000002</v>
      </c>
      <c r="FC8542">
        <v>282.8897</v>
      </c>
      <c r="FD8542" t="e">
        <f>SUM(#REF!)</f>
        <v>#REF!</v>
      </c>
      <c r="FE8542">
        <v>2497.308</v>
      </c>
      <c r="FF8542">
        <v>2201.3760000000002</v>
      </c>
      <c r="FG8542">
        <v>843.65150000000006</v>
      </c>
      <c r="FH8542">
        <v>11.656499999999999</v>
      </c>
      <c r="FI8542">
        <v>28.130479999999999</v>
      </c>
      <c r="FJ8542">
        <v>1546.7429999999999</v>
      </c>
      <c r="FK8542">
        <v>529.69209999999998</v>
      </c>
      <c r="FL8542">
        <v>450.35250000000002</v>
      </c>
      <c r="FM8542">
        <v>3862.7280000000001</v>
      </c>
      <c r="FN8542">
        <v>772006</v>
      </c>
    </row>
    <row r="8543" spans="1:170" hidden="1" outlineLevel="1" x14ac:dyDescent="0.35">
      <c r="A8543">
        <v>8542</v>
      </c>
      <c r="B8543">
        <v>2015</v>
      </c>
      <c r="C8543">
        <v>12</v>
      </c>
      <c r="D8543">
        <v>22</v>
      </c>
      <c r="E8543">
        <v>21</v>
      </c>
      <c r="F8543">
        <v>599.05219999999997</v>
      </c>
      <c r="G8543">
        <v>16.555230000000002</v>
      </c>
      <c r="H8543">
        <v>89.431920000000005</v>
      </c>
      <c r="I8543">
        <v>126.5132</v>
      </c>
      <c r="J8543">
        <v>197.79689999999999</v>
      </c>
      <c r="K8543">
        <v>11.55138</v>
      </c>
      <c r="L8543">
        <v>576.15779999999995</v>
      </c>
      <c r="M8543">
        <v>514.52750000000003</v>
      </c>
      <c r="N8543">
        <v>537.83169999999996</v>
      </c>
      <c r="O8543">
        <v>108.3253</v>
      </c>
      <c r="P8543">
        <v>30.761150000000001</v>
      </c>
      <c r="Q8543">
        <v>10.5345</v>
      </c>
      <c r="R8543">
        <v>3472.0509999999999</v>
      </c>
      <c r="S8543">
        <v>6376.6679999999997</v>
      </c>
      <c r="T8543">
        <v>8.4720960000000005</v>
      </c>
      <c r="U8543">
        <v>5.217975</v>
      </c>
      <c r="V8543">
        <v>255.8552</v>
      </c>
      <c r="W8543">
        <v>155.55359999999999</v>
      </c>
      <c r="X8543">
        <v>818.04880000000003</v>
      </c>
      <c r="Y8543">
        <v>45.712859999999999</v>
      </c>
      <c r="Z8543">
        <v>23.017479999999999</v>
      </c>
      <c r="AA8543">
        <v>22.878499999999999</v>
      </c>
      <c r="AB8543">
        <v>29.540019999999998</v>
      </c>
      <c r="AC8543">
        <v>240.90600000000001</v>
      </c>
      <c r="AD8543">
        <v>22.942489999999999</v>
      </c>
      <c r="AE8543">
        <v>1332.66</v>
      </c>
      <c r="AF8543">
        <v>42.525100000000002</v>
      </c>
      <c r="AG8543">
        <v>1827.155</v>
      </c>
      <c r="AH8543">
        <v>44.187309999999997</v>
      </c>
      <c r="AI8543">
        <v>242.8501</v>
      </c>
      <c r="AJ8543">
        <v>783.6078</v>
      </c>
      <c r="AK8543">
        <v>84.980500000000006</v>
      </c>
      <c r="AL8543">
        <v>56.213819999999998</v>
      </c>
      <c r="AM8543">
        <v>65.496759999999995</v>
      </c>
      <c r="AN8543">
        <v>181.31209999999999</v>
      </c>
      <c r="AO8543">
        <v>83.129419999999996</v>
      </c>
      <c r="AP8543">
        <v>1979.3879999999999</v>
      </c>
      <c r="AQ8543">
        <v>23.148</v>
      </c>
      <c r="AR8543">
        <v>509.89769999999999</v>
      </c>
      <c r="AS8543">
        <v>289.54309999999998</v>
      </c>
      <c r="AT8543">
        <v>23.102799999999998</v>
      </c>
      <c r="AU8543">
        <v>72.528180000000006</v>
      </c>
      <c r="AV8543">
        <v>96.756320000000002</v>
      </c>
      <c r="AW8543">
        <v>988.55319999999995</v>
      </c>
      <c r="AX8543">
        <v>205.47499999999999</v>
      </c>
      <c r="AY8543">
        <v>85.465260000000001</v>
      </c>
      <c r="AZ8543">
        <v>7181.5590000000002</v>
      </c>
      <c r="BA8543">
        <v>580.91210000000001</v>
      </c>
      <c r="BB8543">
        <v>428.11369999999999</v>
      </c>
      <c r="BC8543">
        <v>150.84370000000001</v>
      </c>
      <c r="BD8543">
        <v>2641.7890000000002</v>
      </c>
      <c r="BE8543">
        <v>882.94029999999998</v>
      </c>
      <c r="BF8543">
        <v>675.64250000000004</v>
      </c>
      <c r="BG8543">
        <v>71.454970000000003</v>
      </c>
      <c r="BH8543">
        <v>36.856059999999999</v>
      </c>
      <c r="BI8543" t="e">
        <f>SUM(#REF!)</f>
        <v>#REF!</v>
      </c>
      <c r="BJ8543">
        <v>4597.268</v>
      </c>
      <c r="BK8543" t="e">
        <f>SUM(#REF!)</f>
        <v>#REF!</v>
      </c>
      <c r="BL8543">
        <v>5763.3770000000004</v>
      </c>
      <c r="BM8543">
        <v>1880.9770000000001</v>
      </c>
      <c r="BN8543">
        <v>1818.537</v>
      </c>
      <c r="BO8543">
        <v>464.42970000000003</v>
      </c>
      <c r="BP8543" t="e">
        <f>SUM(#REF!)</f>
        <v>#REF!</v>
      </c>
      <c r="BQ8543">
        <v>1963.338</v>
      </c>
      <c r="BR8543">
        <v>213.13810000000001</v>
      </c>
      <c r="BS8543">
        <v>94.791150000000002</v>
      </c>
      <c r="BT8543">
        <v>11369.39</v>
      </c>
      <c r="BU8543">
        <v>1611.8589999999999</v>
      </c>
      <c r="BV8543">
        <v>100.3879</v>
      </c>
      <c r="BW8543">
        <v>575.16600000000005</v>
      </c>
      <c r="BX8543">
        <v>197.3227</v>
      </c>
      <c r="BY8543">
        <v>277.87369999999999</v>
      </c>
      <c r="BZ8543">
        <v>100.86060000000001</v>
      </c>
      <c r="CA8543">
        <v>2548.1129999999998</v>
      </c>
      <c r="CB8543">
        <v>78.689859999999996</v>
      </c>
      <c r="CC8543">
        <v>679.26400000000001</v>
      </c>
      <c r="CD8543">
        <v>1899.4970000000001</v>
      </c>
      <c r="CE8543">
        <v>1398.722</v>
      </c>
      <c r="CF8543">
        <v>282.34249999999997</v>
      </c>
      <c r="CG8543">
        <v>985.10419999999999</v>
      </c>
      <c r="CH8543" t="e">
        <f>SUM(#REF!)</f>
        <v>#REF!</v>
      </c>
      <c r="CI8543">
        <v>8029.6289999999999</v>
      </c>
      <c r="CJ8543">
        <v>855.59500000000003</v>
      </c>
      <c r="CK8543">
        <v>418.15370000000001</v>
      </c>
      <c r="CL8543">
        <v>3040.8389999999999</v>
      </c>
      <c r="CM8543">
        <v>292.0942</v>
      </c>
      <c r="CN8543">
        <v>356.45139999999998</v>
      </c>
      <c r="CO8543">
        <v>8739.3950000000004</v>
      </c>
      <c r="CP8543">
        <v>3599.2429999999999</v>
      </c>
      <c r="CQ8543">
        <v>1036.8979999999999</v>
      </c>
      <c r="CR8543">
        <v>2479.6179999999999</v>
      </c>
      <c r="CS8543">
        <v>126.25279999999999</v>
      </c>
      <c r="CT8543">
        <v>493.24520000000001</v>
      </c>
      <c r="CU8543">
        <v>211.27799999999999</v>
      </c>
      <c r="CV8543">
        <v>4814.1180000000004</v>
      </c>
      <c r="CW8543">
        <v>791.24839999999995</v>
      </c>
      <c r="CX8543">
        <v>5854.7529999999997</v>
      </c>
      <c r="CY8543">
        <v>1932.7860000000001</v>
      </c>
      <c r="CZ8543">
        <v>912.15970000000004</v>
      </c>
      <c r="DA8543">
        <v>1092.605</v>
      </c>
      <c r="DB8543">
        <v>4260.2650000000003</v>
      </c>
      <c r="DC8543">
        <v>226.96690000000001</v>
      </c>
      <c r="DD8543">
        <v>4823.6379999999999</v>
      </c>
      <c r="DE8543">
        <v>38240.18</v>
      </c>
      <c r="DF8543">
        <v>2226.913</v>
      </c>
      <c r="DG8543">
        <v>17943.71</v>
      </c>
      <c r="DH8543">
        <v>474.94549999999998</v>
      </c>
      <c r="DI8543">
        <v>4114.7250000000004</v>
      </c>
      <c r="DJ8543">
        <v>32221.25</v>
      </c>
      <c r="DK8543">
        <v>24616.99</v>
      </c>
      <c r="DL8543">
        <v>350.642</v>
      </c>
      <c r="DM8543">
        <v>2979.0920000000001</v>
      </c>
      <c r="DN8543">
        <v>1229.0519999999999</v>
      </c>
      <c r="DO8543">
        <v>2975.6669999999999</v>
      </c>
      <c r="DP8543">
        <v>1986.9739999999999</v>
      </c>
      <c r="DQ8543">
        <v>1285.6130000000001</v>
      </c>
      <c r="DR8543">
        <v>21041.33</v>
      </c>
      <c r="DS8543">
        <v>422.29559999999998</v>
      </c>
      <c r="DT8543">
        <v>606.93230000000005</v>
      </c>
      <c r="DU8543">
        <v>534.05489999999998</v>
      </c>
      <c r="DV8543">
        <v>367.46089999999998</v>
      </c>
      <c r="DW8543">
        <v>305.4667</v>
      </c>
      <c r="DX8543">
        <v>552.03089999999997</v>
      </c>
      <c r="DY8543">
        <v>238.5163</v>
      </c>
      <c r="DZ8543">
        <v>7590.41</v>
      </c>
      <c r="EA8543">
        <v>8328.2440000000006</v>
      </c>
      <c r="EB8543">
        <v>11122.27</v>
      </c>
      <c r="EC8543">
        <v>3739.4180000000001</v>
      </c>
      <c r="ED8543">
        <v>2978.1669999999999</v>
      </c>
      <c r="EE8543">
        <v>2525.6689999999999</v>
      </c>
      <c r="EF8543">
        <v>1979.0440000000001</v>
      </c>
      <c r="EG8543">
        <v>1016.89</v>
      </c>
      <c r="EH8543">
        <v>8908.9330000000009</v>
      </c>
      <c r="EI8543">
        <v>7029.62</v>
      </c>
      <c r="EJ8543">
        <v>0.21602180000000001</v>
      </c>
      <c r="EK8543" t="e">
        <f>SUM(#REF!)</f>
        <v>#REF!</v>
      </c>
      <c r="EL8543">
        <v>25.09346</v>
      </c>
      <c r="EM8543">
        <v>1217.681</v>
      </c>
      <c r="EN8543">
        <v>121.6144</v>
      </c>
      <c r="EO8543" t="e">
        <f>SUM(#REF!)</f>
        <v>#REF!</v>
      </c>
      <c r="EP8543">
        <v>339.28649999999999</v>
      </c>
      <c r="EQ8543">
        <v>610.66240000000005</v>
      </c>
      <c r="ER8543">
        <v>601.37490000000003</v>
      </c>
      <c r="ES8543">
        <v>334.84750000000003</v>
      </c>
      <c r="ET8543">
        <v>288.8689</v>
      </c>
      <c r="EU8543">
        <v>124.2987</v>
      </c>
      <c r="EV8543">
        <v>9871.5490000000009</v>
      </c>
      <c r="EW8543">
        <v>145.54400000000001</v>
      </c>
      <c r="EX8543">
        <v>306.08330000000001</v>
      </c>
      <c r="EY8543">
        <v>218.47499999999999</v>
      </c>
      <c r="EZ8543">
        <v>335.54570000000001</v>
      </c>
      <c r="FA8543" t="e">
        <f>SUM(#REF!)</f>
        <v>#REF!</v>
      </c>
      <c r="FB8543">
        <v>7033.3890000000001</v>
      </c>
      <c r="FC8543">
        <v>309.41059999999999</v>
      </c>
      <c r="FD8543" t="e">
        <f>SUM(#REF!)</f>
        <v>#REF!</v>
      </c>
      <c r="FE8543">
        <v>2731.431</v>
      </c>
      <c r="FF8543">
        <v>2272.3879999999999</v>
      </c>
      <c r="FG8543">
        <v>870.86599999999999</v>
      </c>
      <c r="FH8543">
        <v>14.653879999999999</v>
      </c>
      <c r="FI8543">
        <v>30.767710000000001</v>
      </c>
      <c r="FJ8543">
        <v>1596.6369999999999</v>
      </c>
      <c r="FK8543">
        <v>665.89859999999999</v>
      </c>
      <c r="FL8543">
        <v>566.15740000000005</v>
      </c>
      <c r="FM8543">
        <v>4224.8590000000004</v>
      </c>
      <c r="FN8543">
        <v>743516</v>
      </c>
    </row>
    <row r="8544" spans="1:170" hidden="1" outlineLevel="1" x14ac:dyDescent="0.35">
      <c r="A8544">
        <v>8543</v>
      </c>
      <c r="B8544">
        <v>2015</v>
      </c>
      <c r="C8544">
        <v>12</v>
      </c>
      <c r="D8544">
        <v>22</v>
      </c>
      <c r="E8544">
        <v>22</v>
      </c>
      <c r="F8544">
        <v>434.79590000000002</v>
      </c>
      <c r="G8544">
        <v>10.55565</v>
      </c>
      <c r="H8544">
        <v>58.717190000000002</v>
      </c>
      <c r="I8544">
        <v>108.69450000000001</v>
      </c>
      <c r="J8544">
        <v>143.21960000000001</v>
      </c>
      <c r="K8544">
        <v>7.5841419999999999</v>
      </c>
      <c r="L8544">
        <v>495.00880000000001</v>
      </c>
      <c r="M8544">
        <v>337.8168</v>
      </c>
      <c r="N8544">
        <v>353.11739999999998</v>
      </c>
      <c r="O8544">
        <v>71.121780000000001</v>
      </c>
      <c r="P8544">
        <v>30.979320000000001</v>
      </c>
      <c r="Q8544">
        <v>7.923387</v>
      </c>
      <c r="R8544">
        <v>2424.5219999999999</v>
      </c>
      <c r="S8544">
        <v>4732.51</v>
      </c>
      <c r="T8544">
        <v>6.3721750000000004</v>
      </c>
      <c r="U8544">
        <v>3.6436950000000001</v>
      </c>
      <c r="V8544">
        <v>192.43809999999999</v>
      </c>
      <c r="W8544">
        <v>102.12990000000001</v>
      </c>
      <c r="X8544">
        <v>702.83069999999998</v>
      </c>
      <c r="Y8544">
        <v>39.274430000000002</v>
      </c>
      <c r="Z8544">
        <v>19.775580000000001</v>
      </c>
      <c r="AA8544">
        <v>19.656169999999999</v>
      </c>
      <c r="AB8544">
        <v>19.39472</v>
      </c>
      <c r="AC8544">
        <v>181.1943</v>
      </c>
      <c r="AD8544">
        <v>19.71115</v>
      </c>
      <c r="AE8544">
        <v>989.04719999999998</v>
      </c>
      <c r="AF8544">
        <v>30.791329999999999</v>
      </c>
      <c r="AG8544">
        <v>1275.8969999999999</v>
      </c>
      <c r="AH8544">
        <v>33.234900000000003</v>
      </c>
      <c r="AI8544">
        <v>208.64580000000001</v>
      </c>
      <c r="AJ8544">
        <v>567.39009999999996</v>
      </c>
      <c r="AK8544">
        <v>73.011420000000001</v>
      </c>
      <c r="AL8544">
        <v>45.993119999999998</v>
      </c>
      <c r="AM8544">
        <v>47.424509999999998</v>
      </c>
      <c r="AN8544">
        <v>131.2834</v>
      </c>
      <c r="AO8544">
        <v>54.579239999999999</v>
      </c>
      <c r="AP8544">
        <v>1299.5820000000001</v>
      </c>
      <c r="AQ8544">
        <v>14.759219999999999</v>
      </c>
      <c r="AR8544">
        <v>325.11189999999999</v>
      </c>
      <c r="AS8544">
        <v>248.76240000000001</v>
      </c>
      <c r="AT8544">
        <v>19.848880000000001</v>
      </c>
      <c r="AU8544">
        <v>52.515770000000003</v>
      </c>
      <c r="AV8544">
        <v>83.12867</v>
      </c>
      <c r="AW8544">
        <v>690.30359999999996</v>
      </c>
      <c r="AX8544">
        <v>162.38310000000001</v>
      </c>
      <c r="AY8544">
        <v>64.281559999999999</v>
      </c>
      <c r="AZ8544">
        <v>5009.8559999999998</v>
      </c>
      <c r="BA8544">
        <v>420.6234</v>
      </c>
      <c r="BB8544">
        <v>309.98610000000002</v>
      </c>
      <c r="BC8544">
        <v>121.1447</v>
      </c>
      <c r="BD8544">
        <v>2310.0010000000002</v>
      </c>
      <c r="BE8544">
        <v>821.56679999999994</v>
      </c>
      <c r="BF8544">
        <v>590.31290000000001</v>
      </c>
      <c r="BG8544">
        <v>88.532250000000005</v>
      </c>
      <c r="BH8544">
        <v>34.29419</v>
      </c>
      <c r="BI8544" t="e">
        <f>SUM(#REF!)</f>
        <v>#REF!</v>
      </c>
      <c r="BJ8544">
        <v>4973.7889999999998</v>
      </c>
      <c r="BK8544" t="e">
        <f>SUM(#REF!)</f>
        <v>#REF!</v>
      </c>
      <c r="BL8544">
        <v>5039.5410000000002</v>
      </c>
      <c r="BM8544">
        <v>1643.421</v>
      </c>
      <c r="BN8544">
        <v>1400.883</v>
      </c>
      <c r="BO8544">
        <v>405.77499999999998</v>
      </c>
      <c r="BP8544" t="e">
        <f>SUM(#REF!)</f>
        <v>#REF!</v>
      </c>
      <c r="BQ8544">
        <v>1671.0429999999999</v>
      </c>
      <c r="BR8544">
        <v>193.44220000000001</v>
      </c>
      <c r="BS8544">
        <v>100.4786</v>
      </c>
      <c r="BT8544">
        <v>16523.509999999998</v>
      </c>
      <c r="BU8544">
        <v>1408.2909999999999</v>
      </c>
      <c r="BV8544">
        <v>106.41119999999999</v>
      </c>
      <c r="BW8544">
        <v>443.07049999999998</v>
      </c>
      <c r="BX8544">
        <v>183.60669999999999</v>
      </c>
      <c r="BY8544">
        <v>255.71199999999999</v>
      </c>
      <c r="BZ8544">
        <v>135.5035</v>
      </c>
      <c r="CA8544">
        <v>3157.0970000000002</v>
      </c>
      <c r="CB8544">
        <v>73.220100000000002</v>
      </c>
      <c r="CC8544">
        <v>593.95360000000005</v>
      </c>
      <c r="CD8544">
        <v>1665.3489999999999</v>
      </c>
      <c r="CE8544">
        <v>1733.008</v>
      </c>
      <c r="CF8544">
        <v>410.33780000000002</v>
      </c>
      <c r="CG8544">
        <v>860.69150000000002</v>
      </c>
      <c r="CH8544" t="e">
        <f>SUM(#REF!)</f>
        <v>#REF!</v>
      </c>
      <c r="CI8544">
        <v>7015.5349999999999</v>
      </c>
      <c r="CJ8544">
        <v>1060.077</v>
      </c>
      <c r="CK8544">
        <v>365.34339999999997</v>
      </c>
      <c r="CL8544">
        <v>3223.2890000000002</v>
      </c>
      <c r="CM8544">
        <v>248.60830000000001</v>
      </c>
      <c r="CN8544">
        <v>303.38420000000002</v>
      </c>
      <c r="CO8544">
        <v>6879.0290000000005</v>
      </c>
      <c r="CP8544">
        <v>4835.4840000000004</v>
      </c>
      <c r="CQ8544">
        <v>882.52819999999997</v>
      </c>
      <c r="CR8544">
        <v>2628.395</v>
      </c>
      <c r="CS8544">
        <v>110.3078</v>
      </c>
      <c r="CT8544">
        <v>364.96159999999998</v>
      </c>
      <c r="CU8544">
        <v>174.74870000000001</v>
      </c>
      <c r="CV8544">
        <v>3651.0740000000001</v>
      </c>
      <c r="CW8544">
        <v>654.44380000000001</v>
      </c>
      <c r="CX8544">
        <v>4440.3019999999997</v>
      </c>
      <c r="CY8544">
        <v>1474.605</v>
      </c>
      <c r="CZ8544">
        <v>674.92460000000005</v>
      </c>
      <c r="DA8544">
        <v>866.60220000000004</v>
      </c>
      <c r="DB8544">
        <v>3231.0259999999998</v>
      </c>
      <c r="DC8544">
        <v>173.1628</v>
      </c>
      <c r="DD8544">
        <v>3569.1030000000001</v>
      </c>
      <c r="DE8544">
        <v>29001.72</v>
      </c>
      <c r="DF8544">
        <v>1688.913</v>
      </c>
      <c r="DG8544">
        <v>13608.68</v>
      </c>
      <c r="DH8544">
        <v>362.35629999999998</v>
      </c>
      <c r="DI8544">
        <v>3301.7350000000001</v>
      </c>
      <c r="DJ8544">
        <v>24436.91</v>
      </c>
      <c r="DK8544">
        <v>22999.3</v>
      </c>
      <c r="DL8544">
        <v>290.017</v>
      </c>
      <c r="DM8544">
        <v>2390.4810000000002</v>
      </c>
      <c r="DN8544">
        <v>909.39959999999996</v>
      </c>
      <c r="DO8544">
        <v>2201.7539999999999</v>
      </c>
      <c r="DP8544">
        <v>1856.4010000000001</v>
      </c>
      <c r="DQ8544">
        <v>1201.1300000000001</v>
      </c>
      <c r="DR8544">
        <v>15957.95</v>
      </c>
      <c r="DS8544">
        <v>312.46469999999999</v>
      </c>
      <c r="DT8544">
        <v>463.05459999999999</v>
      </c>
      <c r="DU8544">
        <v>405.03250000000003</v>
      </c>
      <c r="DV8544">
        <v>280.35169999999999</v>
      </c>
      <c r="DW8544">
        <v>233.05359999999999</v>
      </c>
      <c r="DX8544">
        <v>408.45830000000001</v>
      </c>
      <c r="DY8544">
        <v>176.4828</v>
      </c>
      <c r="DZ8544">
        <v>5756.6409999999996</v>
      </c>
      <c r="EA8544">
        <v>6316.2219999999998</v>
      </c>
      <c r="EB8544">
        <v>8229.5810000000001</v>
      </c>
      <c r="EC8544">
        <v>3493.6849999999999</v>
      </c>
      <c r="ED8544">
        <v>2272.1709999999998</v>
      </c>
      <c r="EE8544">
        <v>1868.7919999999999</v>
      </c>
      <c r="EF8544">
        <v>1464.3330000000001</v>
      </c>
      <c r="EG8544">
        <v>752.41650000000004</v>
      </c>
      <c r="EH8544">
        <v>6756.6220000000003</v>
      </c>
      <c r="EI8544">
        <v>4831.1409999999996</v>
      </c>
      <c r="EJ8544">
        <v>0.2174914</v>
      </c>
      <c r="EK8544" t="e">
        <f>SUM(#REF!)</f>
        <v>#REF!</v>
      </c>
      <c r="EL8544">
        <v>25.26416</v>
      </c>
      <c r="EM8544">
        <v>1225.9649999999999</v>
      </c>
      <c r="EN8544">
        <v>102.2266</v>
      </c>
      <c r="EO8544" t="e">
        <f>SUM(#REF!)</f>
        <v>#REF!</v>
      </c>
      <c r="EP8544">
        <v>322.03460000000001</v>
      </c>
      <c r="EQ8544">
        <v>660.99170000000004</v>
      </c>
      <c r="ER8544">
        <v>946.32600000000002</v>
      </c>
      <c r="ES8544">
        <v>317.82139999999998</v>
      </c>
      <c r="ET8544">
        <v>274.18060000000003</v>
      </c>
      <c r="EU8544">
        <v>134.54310000000001</v>
      </c>
      <c r="EV8544">
        <v>9071.1530000000002</v>
      </c>
      <c r="EW8544">
        <v>138.14349999999999</v>
      </c>
      <c r="EX8544">
        <v>331.30990000000003</v>
      </c>
      <c r="EY8544">
        <v>207.36609999999999</v>
      </c>
      <c r="EZ8544">
        <v>528.01599999999996</v>
      </c>
      <c r="FA8544" t="e">
        <f>SUM(#REF!)</f>
        <v>#REF!</v>
      </c>
      <c r="FB8544">
        <v>9179.9429999999993</v>
      </c>
      <c r="FC8544">
        <v>388.97340000000003</v>
      </c>
      <c r="FD8544" t="e">
        <f>SUM(#REF!)</f>
        <v>#REF!</v>
      </c>
      <c r="FE8544">
        <v>3433.7979999999998</v>
      </c>
      <c r="FF8544">
        <v>2485.424</v>
      </c>
      <c r="FG8544">
        <v>952.50969999999995</v>
      </c>
      <c r="FH8544">
        <v>19.126169999999998</v>
      </c>
      <c r="FI8544">
        <v>38.679409999999997</v>
      </c>
      <c r="FJ8544">
        <v>1746.3219999999999</v>
      </c>
      <c r="FK8544">
        <v>869.12739999999997</v>
      </c>
      <c r="FL8544">
        <v>738.94569999999999</v>
      </c>
      <c r="FM8544">
        <v>5311.2520000000004</v>
      </c>
      <c r="FN8544">
        <v>750263.3</v>
      </c>
    </row>
    <row r="8545" spans="1:170" hidden="1" outlineLevel="1" x14ac:dyDescent="0.35">
      <c r="A8545">
        <v>8544</v>
      </c>
      <c r="B8545">
        <v>2015</v>
      </c>
      <c r="C8545">
        <v>12</v>
      </c>
      <c r="D8545">
        <v>22</v>
      </c>
      <c r="E8545">
        <v>23</v>
      </c>
      <c r="F8545">
        <v>314.8245</v>
      </c>
      <c r="G8545">
        <v>7.9392950000000004</v>
      </c>
      <c r="H8545">
        <v>36.872340000000001</v>
      </c>
      <c r="I8545">
        <v>71.364159999999998</v>
      </c>
      <c r="J8545">
        <v>113.18380000000001</v>
      </c>
      <c r="K8545">
        <v>4.7625760000000001</v>
      </c>
      <c r="L8545">
        <v>325.00170000000003</v>
      </c>
      <c r="M8545">
        <v>212.1371</v>
      </c>
      <c r="N8545">
        <v>221.74539999999999</v>
      </c>
      <c r="O8545">
        <v>44.661990000000003</v>
      </c>
      <c r="P8545">
        <v>26.616029999999999</v>
      </c>
      <c r="Q8545">
        <v>6.4827709999999996</v>
      </c>
      <c r="R8545">
        <v>1799.384</v>
      </c>
      <c r="S8545">
        <v>4110.3959999999997</v>
      </c>
      <c r="T8545">
        <v>5.2135980000000002</v>
      </c>
      <c r="U8545">
        <v>2.7042060000000001</v>
      </c>
      <c r="V8545">
        <v>157.4494</v>
      </c>
      <c r="W8545">
        <v>64.134</v>
      </c>
      <c r="X8545">
        <v>461.44869999999997</v>
      </c>
      <c r="Y8545">
        <v>25.785920000000001</v>
      </c>
      <c r="Z8545">
        <v>12.9838</v>
      </c>
      <c r="AA8545">
        <v>12.9054</v>
      </c>
      <c r="AB8545">
        <v>12.179209999999999</v>
      </c>
      <c r="AC8545">
        <v>148.2499</v>
      </c>
      <c r="AD8545">
        <v>12.9415</v>
      </c>
      <c r="AE8545">
        <v>859.03160000000003</v>
      </c>
      <c r="AF8545">
        <v>24.33381</v>
      </c>
      <c r="AG8545">
        <v>946.92</v>
      </c>
      <c r="AH8545">
        <v>27.19219</v>
      </c>
      <c r="AI8545">
        <v>136.988</v>
      </c>
      <c r="AJ8545">
        <v>448.39780000000002</v>
      </c>
      <c r="AK8545">
        <v>47.936190000000003</v>
      </c>
      <c r="AL8545">
        <v>41.202170000000002</v>
      </c>
      <c r="AM8545">
        <v>37.478700000000003</v>
      </c>
      <c r="AN8545">
        <v>103.7508</v>
      </c>
      <c r="AO8545">
        <v>34.273850000000003</v>
      </c>
      <c r="AP8545">
        <v>816.09199999999998</v>
      </c>
      <c r="AQ8545">
        <v>11.100949999999999</v>
      </c>
      <c r="AR8545">
        <v>244.52860000000001</v>
      </c>
      <c r="AS8545">
        <v>163.32679999999999</v>
      </c>
      <c r="AT8545">
        <v>13.031929999999999</v>
      </c>
      <c r="AU8545">
        <v>41.50224</v>
      </c>
      <c r="AV8545">
        <v>54.578740000000003</v>
      </c>
      <c r="AW8545">
        <v>512.31590000000006</v>
      </c>
      <c r="AX8545">
        <v>130.32689999999999</v>
      </c>
      <c r="AY8545">
        <v>52.594009999999997</v>
      </c>
      <c r="AZ8545">
        <v>3895.2779999999998</v>
      </c>
      <c r="BA8545">
        <v>332.41079999999999</v>
      </c>
      <c r="BB8545">
        <v>244.97620000000001</v>
      </c>
      <c r="BC8545">
        <v>106.2114</v>
      </c>
      <c r="BD8545">
        <v>2134.7159999999999</v>
      </c>
      <c r="BE8545">
        <v>933.1549</v>
      </c>
      <c r="BF8545">
        <v>516.17409999999995</v>
      </c>
      <c r="BG8545">
        <v>112.3506</v>
      </c>
      <c r="BH8545">
        <v>38.95214</v>
      </c>
      <c r="BI8545" t="e">
        <f>SUM(#REF!)</f>
        <v>#REF!</v>
      </c>
      <c r="BJ8545">
        <v>6275.3410000000003</v>
      </c>
      <c r="BK8545" t="e">
        <f>SUM(#REF!)</f>
        <v>#REF!</v>
      </c>
      <c r="BL8545">
        <v>4657.1369999999997</v>
      </c>
      <c r="BM8545">
        <v>1437.02</v>
      </c>
      <c r="BN8545">
        <v>1223.96</v>
      </c>
      <c r="BO8545">
        <v>354.81270000000001</v>
      </c>
      <c r="BP8545" t="e">
        <f>SUM(#REF!)</f>
        <v>#REF!</v>
      </c>
      <c r="BQ8545">
        <v>1516.623</v>
      </c>
      <c r="BR8545">
        <v>213.13810000000001</v>
      </c>
      <c r="BS8545">
        <v>124.4924</v>
      </c>
      <c r="BT8545">
        <v>19403.75</v>
      </c>
      <c r="BU8545">
        <v>1231.42</v>
      </c>
      <c r="BV8545">
        <v>131.84280000000001</v>
      </c>
      <c r="BW8545">
        <v>387.11329999999998</v>
      </c>
      <c r="BX8545">
        <v>208.54480000000001</v>
      </c>
      <c r="BY8545">
        <v>271.05470000000003</v>
      </c>
      <c r="BZ8545">
        <v>184.08019999999999</v>
      </c>
      <c r="CA8545">
        <v>4006.4679999999998</v>
      </c>
      <c r="CB8545">
        <v>83.165109999999999</v>
      </c>
      <c r="CC8545">
        <v>548.88400000000001</v>
      </c>
      <c r="CD8545">
        <v>1549.59</v>
      </c>
      <c r="CE8545">
        <v>2199.2489999999998</v>
      </c>
      <c r="CF8545">
        <v>481.8646</v>
      </c>
      <c r="CG8545">
        <v>752.5951</v>
      </c>
      <c r="CH8545" t="e">
        <f>SUM(#REF!)</f>
        <v>#REF!</v>
      </c>
      <c r="CI8545">
        <v>6134.4369999999999</v>
      </c>
      <c r="CJ8545">
        <v>1345.2750000000001</v>
      </c>
      <c r="CK8545">
        <v>319.459</v>
      </c>
      <c r="CL8545">
        <v>3993.6350000000002</v>
      </c>
      <c r="CM8545">
        <v>225.63460000000001</v>
      </c>
      <c r="CN8545">
        <v>275.34870000000001</v>
      </c>
      <c r="CO8545">
        <v>5295.5540000000001</v>
      </c>
      <c r="CP8545">
        <v>6568.96</v>
      </c>
      <c r="CQ8545">
        <v>800.97450000000003</v>
      </c>
      <c r="CR8545">
        <v>3256.5650000000001</v>
      </c>
      <c r="CS8545">
        <v>96.453969999999998</v>
      </c>
      <c r="CT8545">
        <v>278.44490000000002</v>
      </c>
      <c r="CU8545">
        <v>154.01580000000001</v>
      </c>
      <c r="CV8545">
        <v>2929.6930000000002</v>
      </c>
      <c r="CW8545">
        <v>576.79790000000003</v>
      </c>
      <c r="CX8545">
        <v>3562.9839999999999</v>
      </c>
      <c r="CY8545">
        <v>1237.615</v>
      </c>
      <c r="CZ8545">
        <v>514.9289</v>
      </c>
      <c r="DA8545">
        <v>692.03489999999999</v>
      </c>
      <c r="DB8545">
        <v>2592.6379999999999</v>
      </c>
      <c r="DC8545">
        <v>145.333</v>
      </c>
      <c r="DD8545">
        <v>2723.0219999999999</v>
      </c>
      <c r="DE8545">
        <v>23271.54</v>
      </c>
      <c r="DF8545">
        <v>1355.2159999999999</v>
      </c>
      <c r="DG8545">
        <v>10919.87</v>
      </c>
      <c r="DH8545">
        <v>304.12040000000002</v>
      </c>
      <c r="DI8545">
        <v>2870.3519999999999</v>
      </c>
      <c r="DJ8545">
        <v>19608.650000000001</v>
      </c>
      <c r="DK8545">
        <v>17442.89</v>
      </c>
      <c r="DL8545">
        <v>255.60820000000001</v>
      </c>
      <c r="DM8545">
        <v>2078.1570000000002</v>
      </c>
      <c r="DN8545">
        <v>693.81979999999999</v>
      </c>
      <c r="DO8545">
        <v>1679.8119999999999</v>
      </c>
      <c r="DP8545">
        <v>1407.913</v>
      </c>
      <c r="DQ8545">
        <v>910.94870000000003</v>
      </c>
      <c r="DR8545">
        <v>12804.97</v>
      </c>
      <c r="DS8545">
        <v>238.39269999999999</v>
      </c>
      <c r="DT8545">
        <v>388.63510000000002</v>
      </c>
      <c r="DU8545">
        <v>325.0059</v>
      </c>
      <c r="DV8545">
        <v>235.29509999999999</v>
      </c>
      <c r="DW8545">
        <v>195.5986</v>
      </c>
      <c r="DX8545">
        <v>311.63029999999998</v>
      </c>
      <c r="DY8545">
        <v>134.6463</v>
      </c>
      <c r="DZ8545">
        <v>4619.24</v>
      </c>
      <c r="EA8545">
        <v>5068.259</v>
      </c>
      <c r="EB8545">
        <v>6278.7</v>
      </c>
      <c r="EC8545">
        <v>2649.645</v>
      </c>
      <c r="ED8545">
        <v>1907.001</v>
      </c>
      <c r="EE8545">
        <v>1425.7809999999999</v>
      </c>
      <c r="EF8545">
        <v>1117.202</v>
      </c>
      <c r="EG8545">
        <v>574.05079999999998</v>
      </c>
      <c r="EH8545">
        <v>5421.6440000000002</v>
      </c>
      <c r="EI8545">
        <v>3831.8319999999999</v>
      </c>
      <c r="EJ8545">
        <v>0.21896090000000001</v>
      </c>
      <c r="EK8545" t="e">
        <f>SUM(#REF!)</f>
        <v>#REF!</v>
      </c>
      <c r="EL8545">
        <v>25.43487</v>
      </c>
      <c r="EM8545">
        <v>1234.248</v>
      </c>
      <c r="EN8545">
        <v>111.9205</v>
      </c>
      <c r="EO8545" t="e">
        <f>SUM(#REF!)</f>
        <v>#REF!</v>
      </c>
      <c r="EP8545">
        <v>348.57600000000002</v>
      </c>
      <c r="EQ8545">
        <v>1040.1389999999999</v>
      </c>
      <c r="ER8545">
        <v>1053.1690000000001</v>
      </c>
      <c r="ES8545">
        <v>344.0154</v>
      </c>
      <c r="ET8545">
        <v>296.77789999999999</v>
      </c>
      <c r="EU8545">
        <v>211.7175</v>
      </c>
      <c r="EV8545">
        <v>10049.41</v>
      </c>
      <c r="EW8545">
        <v>149.52889999999999</v>
      </c>
      <c r="EX8545">
        <v>521.35069999999996</v>
      </c>
      <c r="EY8545">
        <v>224.45670000000001</v>
      </c>
      <c r="EZ8545">
        <v>587.63070000000005</v>
      </c>
      <c r="FA8545" t="e">
        <f>SUM(#REF!)</f>
        <v>#REF!</v>
      </c>
      <c r="FB8545">
        <v>9499.643</v>
      </c>
      <c r="FC8545">
        <v>507.68599999999998</v>
      </c>
      <c r="FD8545" t="e">
        <f>SUM(#REF!)</f>
        <v>#REF!</v>
      </c>
      <c r="FE8545">
        <v>4481.7759999999998</v>
      </c>
      <c r="FF8545">
        <v>3124.5329999999999</v>
      </c>
      <c r="FG8545">
        <v>1197.441</v>
      </c>
      <c r="FH8545">
        <v>19.792259999999999</v>
      </c>
      <c r="FI8545">
        <v>50.484160000000003</v>
      </c>
      <c r="FJ8545">
        <v>2195.377</v>
      </c>
      <c r="FK8545">
        <v>899.39549999999997</v>
      </c>
      <c r="FL8545">
        <v>764.68020000000001</v>
      </c>
      <c r="FM8545">
        <v>6932.2179999999998</v>
      </c>
      <c r="FN8545">
        <v>793214.8</v>
      </c>
    </row>
    <row r="8546" spans="1:170" hidden="1" outlineLevel="1" x14ac:dyDescent="0.35">
      <c r="A8546">
        <v>8545</v>
      </c>
      <c r="B8546">
        <v>2015</v>
      </c>
      <c r="C8546">
        <v>12</v>
      </c>
      <c r="D8546">
        <v>23</v>
      </c>
      <c r="E8546">
        <v>0</v>
      </c>
      <c r="F8546">
        <v>248.79990000000001</v>
      </c>
      <c r="G8546">
        <v>6.495787</v>
      </c>
      <c r="H8546">
        <v>27.855840000000001</v>
      </c>
      <c r="I8546">
        <v>44.8142</v>
      </c>
      <c r="J8546">
        <v>90.840059999999994</v>
      </c>
      <c r="K8546">
        <v>3.5979700000000001</v>
      </c>
      <c r="L8546">
        <v>204.08969999999999</v>
      </c>
      <c r="M8546">
        <v>160.2627</v>
      </c>
      <c r="N8546">
        <v>167.5214</v>
      </c>
      <c r="O8546">
        <v>33.740670000000001</v>
      </c>
      <c r="P8546">
        <v>17.47495</v>
      </c>
      <c r="Q8546">
        <v>5.8074820000000003</v>
      </c>
      <c r="R8546">
        <v>1562.845</v>
      </c>
      <c r="S8546">
        <v>3599.3739999999998</v>
      </c>
      <c r="T8546">
        <v>4.670515</v>
      </c>
      <c r="U8546">
        <v>2.3487230000000001</v>
      </c>
      <c r="V8546">
        <v>141.04839999999999</v>
      </c>
      <c r="W8546">
        <v>48.451129999999999</v>
      </c>
      <c r="X8546">
        <v>289.77359999999999</v>
      </c>
      <c r="Y8546">
        <v>16.19265</v>
      </c>
      <c r="Z8546">
        <v>8.1533730000000002</v>
      </c>
      <c r="AA8546">
        <v>8.1041430000000005</v>
      </c>
      <c r="AB8546">
        <v>9.2009910000000001</v>
      </c>
      <c r="AC8546">
        <v>132.80719999999999</v>
      </c>
      <c r="AD8546">
        <v>8.126811</v>
      </c>
      <c r="AE8546">
        <v>752.23310000000004</v>
      </c>
      <c r="AF8546">
        <v>19.530049999999999</v>
      </c>
      <c r="AG8546">
        <v>822.44219999999996</v>
      </c>
      <c r="AH8546">
        <v>24.359670000000001</v>
      </c>
      <c r="AI8546">
        <v>86.023650000000004</v>
      </c>
      <c r="AJ8546">
        <v>359.87909999999999</v>
      </c>
      <c r="AK8546">
        <v>30.102250000000002</v>
      </c>
      <c r="AL8546">
        <v>39.924590000000002</v>
      </c>
      <c r="AM8546">
        <v>30.079989999999999</v>
      </c>
      <c r="AN8546">
        <v>83.269279999999995</v>
      </c>
      <c r="AO8546">
        <v>25.892769999999999</v>
      </c>
      <c r="AP8546">
        <v>616.53070000000002</v>
      </c>
      <c r="AQ8546">
        <v>9.0825940000000003</v>
      </c>
      <c r="AR8546">
        <v>200.06890000000001</v>
      </c>
      <c r="AS8546">
        <v>102.5635</v>
      </c>
      <c r="AT8546">
        <v>8.1835970000000007</v>
      </c>
      <c r="AU8546">
        <v>33.309240000000003</v>
      </c>
      <c r="AV8546">
        <v>34.273539999999997</v>
      </c>
      <c r="AW8546">
        <v>444.9692</v>
      </c>
      <c r="AX8546">
        <v>114.5615</v>
      </c>
      <c r="AY8546">
        <v>47.115459999999999</v>
      </c>
      <c r="AZ8546">
        <v>2953.0569999999998</v>
      </c>
      <c r="BA8546">
        <v>266.78930000000003</v>
      </c>
      <c r="BB8546">
        <v>196.61519999999999</v>
      </c>
      <c r="BC8546">
        <v>98.828609999999998</v>
      </c>
      <c r="BD8546">
        <v>2034.5530000000001</v>
      </c>
      <c r="BE8546">
        <v>1366.953</v>
      </c>
      <c r="BF8546">
        <v>477.00639999999999</v>
      </c>
      <c r="BG8546">
        <v>95.72269</v>
      </c>
      <c r="BH8546">
        <v>57.059939999999997</v>
      </c>
      <c r="BI8546" t="e">
        <f>SUM(#REF!)</f>
        <v>#REF!</v>
      </c>
      <c r="BJ8546">
        <v>6414.7929999999997</v>
      </c>
      <c r="BK8546" t="e">
        <f>SUM(#REF!)</f>
        <v>#REF!</v>
      </c>
      <c r="BL8546">
        <v>4438.62</v>
      </c>
      <c r="BM8546">
        <v>1327.9780000000001</v>
      </c>
      <c r="BN8546">
        <v>1070.24</v>
      </c>
      <c r="BO8546">
        <v>327.88929999999999</v>
      </c>
      <c r="BP8546" t="e">
        <f>SUM(#REF!)</f>
        <v>#REF!</v>
      </c>
      <c r="BQ8546">
        <v>1671.0429999999999</v>
      </c>
      <c r="BR8546">
        <v>299.65949999999998</v>
      </c>
      <c r="BS8546">
        <v>157.9853</v>
      </c>
      <c r="BT8546">
        <v>16523.509999999998</v>
      </c>
      <c r="BU8546">
        <v>1137.979</v>
      </c>
      <c r="BV8546">
        <v>167.31319999999999</v>
      </c>
      <c r="BW8546">
        <v>338.4948</v>
      </c>
      <c r="BX8546">
        <v>305.49169999999998</v>
      </c>
      <c r="BY8546">
        <v>335.83499999999998</v>
      </c>
      <c r="BZ8546">
        <v>207.09020000000001</v>
      </c>
      <c r="CA8546">
        <v>3413.51</v>
      </c>
      <c r="CB8546">
        <v>121.8263</v>
      </c>
      <c r="CC8546">
        <v>523.12990000000002</v>
      </c>
      <c r="CD8546">
        <v>1760.0609999999999</v>
      </c>
      <c r="CE8546">
        <v>1873.76</v>
      </c>
      <c r="CF8546">
        <v>410.33780000000002</v>
      </c>
      <c r="CG8546">
        <v>695.48760000000004</v>
      </c>
      <c r="CH8546" t="e">
        <f>SUM(#REF!)</f>
        <v>#REF!</v>
      </c>
      <c r="CI8546">
        <v>5668.951</v>
      </c>
      <c r="CJ8546">
        <v>1146.174</v>
      </c>
      <c r="CK8546">
        <v>295.21820000000002</v>
      </c>
      <c r="CL8546">
        <v>5068.0649999999996</v>
      </c>
      <c r="CM8546">
        <v>248.60830000000001</v>
      </c>
      <c r="CN8546">
        <v>303.38420000000002</v>
      </c>
      <c r="CO8546">
        <v>4438.92</v>
      </c>
      <c r="CP8546">
        <v>7390.08</v>
      </c>
      <c r="CQ8546">
        <v>882.52819999999997</v>
      </c>
      <c r="CR8546">
        <v>4132.6970000000001</v>
      </c>
      <c r="CS8546">
        <v>89.134969999999996</v>
      </c>
      <c r="CT8546">
        <v>233.69479999999999</v>
      </c>
      <c r="CU8546">
        <v>143.1557</v>
      </c>
      <c r="CV8546">
        <v>2546.9189999999999</v>
      </c>
      <c r="CW8546">
        <v>536.12620000000004</v>
      </c>
      <c r="CX8546">
        <v>3097.4690000000001</v>
      </c>
      <c r="CY8546">
        <v>1053.289</v>
      </c>
      <c r="CZ8546">
        <v>432.17250000000001</v>
      </c>
      <c r="DA8546">
        <v>606.3098</v>
      </c>
      <c r="DB8546">
        <v>2253.9009999999998</v>
      </c>
      <c r="DC8546">
        <v>123.68770000000001</v>
      </c>
      <c r="DD8546">
        <v>2285.393</v>
      </c>
      <c r="DE8546">
        <v>20231.04</v>
      </c>
      <c r="DF8546">
        <v>1178.153</v>
      </c>
      <c r="DG8546">
        <v>9493.1540000000005</v>
      </c>
      <c r="DH8546">
        <v>258.82589999999999</v>
      </c>
      <c r="DI8546">
        <v>2521.9279999999999</v>
      </c>
      <c r="DJ8546">
        <v>17046.72</v>
      </c>
      <c r="DK8546">
        <v>13996.52</v>
      </c>
      <c r="DL8546">
        <v>237.58449999999999</v>
      </c>
      <c r="DM8546">
        <v>1825.895</v>
      </c>
      <c r="DN8546">
        <v>582.31309999999996</v>
      </c>
      <c r="DO8546">
        <v>1409.8420000000001</v>
      </c>
      <c r="DP8546">
        <v>1129.7360000000001</v>
      </c>
      <c r="DQ8546">
        <v>730.96289999999999</v>
      </c>
      <c r="DR8546">
        <v>11131.96</v>
      </c>
      <c r="DS8546">
        <v>200.0796</v>
      </c>
      <c r="DT8546">
        <v>330.75330000000002</v>
      </c>
      <c r="DU8546">
        <v>282.5428</v>
      </c>
      <c r="DV8546">
        <v>200.25120000000001</v>
      </c>
      <c r="DW8546">
        <v>166.46690000000001</v>
      </c>
      <c r="DX8546">
        <v>261.54689999999999</v>
      </c>
      <c r="DY8546">
        <v>113.0067</v>
      </c>
      <c r="DZ8546">
        <v>4015.7220000000002</v>
      </c>
      <c r="EA8546">
        <v>4406.0739999999996</v>
      </c>
      <c r="EB8546">
        <v>5269.6229999999996</v>
      </c>
      <c r="EC8546">
        <v>2126.1260000000002</v>
      </c>
      <c r="ED8546">
        <v>1622.979</v>
      </c>
      <c r="EE8546">
        <v>1196.6379999999999</v>
      </c>
      <c r="EF8546">
        <v>937.65179999999998</v>
      </c>
      <c r="EG8546">
        <v>481.79259999999999</v>
      </c>
      <c r="EH8546">
        <v>4713.2889999999998</v>
      </c>
      <c r="EI8546">
        <v>3059.9520000000002</v>
      </c>
      <c r="EJ8546">
        <v>0.2263086</v>
      </c>
      <c r="EK8546" t="e">
        <f>SUM(#REF!)</f>
        <v>#REF!</v>
      </c>
      <c r="EL8546">
        <v>26.28839</v>
      </c>
      <c r="EM8546">
        <v>1275.6659999999999</v>
      </c>
      <c r="EN8546">
        <v>112.8018</v>
      </c>
      <c r="EO8546" t="e">
        <f>SUM(#REF!)</f>
        <v>#REF!</v>
      </c>
      <c r="EP8546">
        <v>548.52049999999997</v>
      </c>
      <c r="EQ8546">
        <v>1157.5740000000001</v>
      </c>
      <c r="ER8546">
        <v>1129.4860000000001</v>
      </c>
      <c r="ES8546">
        <v>541.34410000000003</v>
      </c>
      <c r="ET8546">
        <v>467.01100000000002</v>
      </c>
      <c r="EU8546">
        <v>235.62110000000001</v>
      </c>
      <c r="EV8546">
        <v>15830.05</v>
      </c>
      <c r="EW8546">
        <v>235.29929999999999</v>
      </c>
      <c r="EX8546">
        <v>580.21280000000002</v>
      </c>
      <c r="EY8546">
        <v>353.20600000000002</v>
      </c>
      <c r="EZ8546">
        <v>630.21270000000004</v>
      </c>
      <c r="FA8546" t="e">
        <f>SUM(#REF!)</f>
        <v>#REF!</v>
      </c>
      <c r="FB8546">
        <v>9659.4930000000004</v>
      </c>
      <c r="FC8546">
        <v>525.36659999999995</v>
      </c>
      <c r="FD8546" t="e">
        <f>SUM(#REF!)</f>
        <v>#REF!</v>
      </c>
      <c r="FE8546">
        <v>4637.8580000000002</v>
      </c>
      <c r="FF8546">
        <v>4078.125</v>
      </c>
      <c r="FG8546">
        <v>1562.893</v>
      </c>
      <c r="FH8546">
        <v>20.125299999999999</v>
      </c>
      <c r="FI8546">
        <v>52.242319999999999</v>
      </c>
      <c r="FJ8546">
        <v>2865.3939999999998</v>
      </c>
      <c r="FK8546">
        <v>914.52959999999996</v>
      </c>
      <c r="FL8546">
        <v>777.54740000000004</v>
      </c>
      <c r="FM8546">
        <v>7173.6379999999999</v>
      </c>
      <c r="FN8546">
        <v>819266.3</v>
      </c>
    </row>
    <row r="8547" spans="1:170" hidden="1" outlineLevel="1" x14ac:dyDescent="0.35">
      <c r="A8547">
        <v>8546</v>
      </c>
      <c r="B8547">
        <v>2015</v>
      </c>
      <c r="C8547">
        <v>12</v>
      </c>
      <c r="D8547">
        <v>23</v>
      </c>
      <c r="E8547">
        <v>1</v>
      </c>
      <c r="F8547">
        <v>199.6841</v>
      </c>
      <c r="G8547">
        <v>5.8191420000000003</v>
      </c>
      <c r="H8547">
        <v>23.67747</v>
      </c>
      <c r="I8547">
        <v>33.85566</v>
      </c>
      <c r="J8547">
        <v>79.851339999999993</v>
      </c>
      <c r="K8547">
        <v>3.0582750000000001</v>
      </c>
      <c r="L8547">
        <v>154.1831</v>
      </c>
      <c r="M8547">
        <v>136.22329999999999</v>
      </c>
      <c r="N8547">
        <v>142.39320000000001</v>
      </c>
      <c r="O8547">
        <v>28.679569999999998</v>
      </c>
      <c r="P8547">
        <v>10.973660000000001</v>
      </c>
      <c r="Q8547">
        <v>5.6274050000000004</v>
      </c>
      <c r="R8547">
        <v>1368.546</v>
      </c>
      <c r="S8547">
        <v>3399.4079999999999</v>
      </c>
      <c r="T8547">
        <v>4.5256930000000004</v>
      </c>
      <c r="U8547">
        <v>2.0567199999999999</v>
      </c>
      <c r="V8547">
        <v>136.6748</v>
      </c>
      <c r="W8547">
        <v>41.183459999999997</v>
      </c>
      <c r="X8547">
        <v>218.9145</v>
      </c>
      <c r="Y8547">
        <v>12.23302</v>
      </c>
      <c r="Z8547">
        <v>6.1596060000000001</v>
      </c>
      <c r="AA8547">
        <v>6.122414</v>
      </c>
      <c r="AB8547">
        <v>7.820843</v>
      </c>
      <c r="AC8547">
        <v>128.6891</v>
      </c>
      <c r="AD8547">
        <v>6.1395390000000001</v>
      </c>
      <c r="AE8547">
        <v>710.44230000000005</v>
      </c>
      <c r="AF8547">
        <v>17.167539999999999</v>
      </c>
      <c r="AG8547">
        <v>720.19269999999995</v>
      </c>
      <c r="AH8547">
        <v>23.604330000000001</v>
      </c>
      <c r="AI8547">
        <v>64.988039999999998</v>
      </c>
      <c r="AJ8547">
        <v>316.34539999999998</v>
      </c>
      <c r="AK8547">
        <v>22.74126</v>
      </c>
      <c r="AL8547">
        <v>46.951309999999999</v>
      </c>
      <c r="AM8547">
        <v>26.441289999999999</v>
      </c>
      <c r="AN8547">
        <v>73.196380000000005</v>
      </c>
      <c r="AO8547">
        <v>22.008859999999999</v>
      </c>
      <c r="AP8547">
        <v>524.05110000000002</v>
      </c>
      <c r="AQ8547">
        <v>8.1364909999999995</v>
      </c>
      <c r="AR8547">
        <v>179.22839999999999</v>
      </c>
      <c r="AS8547">
        <v>77.483369999999994</v>
      </c>
      <c r="AT8547">
        <v>6.1824389999999996</v>
      </c>
      <c r="AU8547">
        <v>29.279890000000002</v>
      </c>
      <c r="AV8547">
        <v>25.89254</v>
      </c>
      <c r="AW8547">
        <v>389.64870000000002</v>
      </c>
      <c r="AX8547">
        <v>108.25539999999999</v>
      </c>
      <c r="AY8547">
        <v>45.654519999999998</v>
      </c>
      <c r="AZ8547">
        <v>2539.3989999999999</v>
      </c>
      <c r="BA8547">
        <v>234.5164</v>
      </c>
      <c r="BB8547">
        <v>172.83109999999999</v>
      </c>
      <c r="BC8547">
        <v>112.2518</v>
      </c>
      <c r="BD8547">
        <v>2122.1959999999999</v>
      </c>
      <c r="BE8547">
        <v>1910.9449999999999</v>
      </c>
      <c r="BF8547">
        <v>454.62490000000003</v>
      </c>
      <c r="BG8547">
        <v>109.20480000000001</v>
      </c>
      <c r="BH8547">
        <v>79.76746</v>
      </c>
      <c r="BI8547" t="e">
        <f>SUM(#REF!)</f>
        <v>#REF!</v>
      </c>
      <c r="BJ8547">
        <v>5392.1450000000004</v>
      </c>
      <c r="BK8547" t="e">
        <f>SUM(#REF!)</f>
        <v>#REF!</v>
      </c>
      <c r="BL8547">
        <v>4629.8220000000001</v>
      </c>
      <c r="BM8547">
        <v>1265.6679999999999</v>
      </c>
      <c r="BN8547">
        <v>989.02909999999997</v>
      </c>
      <c r="BO8547">
        <v>312.50439999999998</v>
      </c>
      <c r="BP8547" t="e">
        <f>SUM(#REF!)</f>
        <v>#REF!</v>
      </c>
      <c r="BQ8547">
        <v>2349.3879999999999</v>
      </c>
      <c r="BR8547">
        <v>423.46260000000001</v>
      </c>
      <c r="BS8547">
        <v>134.60339999999999</v>
      </c>
      <c r="BT8547">
        <v>16220.32</v>
      </c>
      <c r="BU8547">
        <v>1084.5840000000001</v>
      </c>
      <c r="BV8547">
        <v>142.55080000000001</v>
      </c>
      <c r="BW8547">
        <v>312.80959999999999</v>
      </c>
      <c r="BX8547">
        <v>427.06490000000002</v>
      </c>
      <c r="BY8547">
        <v>426.1866</v>
      </c>
      <c r="BZ8547">
        <v>200.6985</v>
      </c>
      <c r="CA8547">
        <v>3894.2869999999998</v>
      </c>
      <c r="CB8547">
        <v>170.3082</v>
      </c>
      <c r="CC8547">
        <v>545.66470000000004</v>
      </c>
      <c r="CD8547">
        <v>2578.2649999999999</v>
      </c>
      <c r="CE8547">
        <v>2137.67</v>
      </c>
      <c r="CF8547">
        <v>402.80869999999999</v>
      </c>
      <c r="CG8547">
        <v>662.85479999999995</v>
      </c>
      <c r="CH8547" t="e">
        <f>SUM(#REF!)</f>
        <v>#REF!</v>
      </c>
      <c r="CI8547">
        <v>5402.9589999999998</v>
      </c>
      <c r="CJ8547">
        <v>1307.6079999999999</v>
      </c>
      <c r="CK8547">
        <v>281.3664</v>
      </c>
      <c r="CL8547">
        <v>4317.991</v>
      </c>
      <c r="CM8547">
        <v>349.52850000000001</v>
      </c>
      <c r="CN8547">
        <v>426.5401</v>
      </c>
      <c r="CO8547">
        <v>3963.0129999999999</v>
      </c>
      <c r="CP8547">
        <v>7161.991</v>
      </c>
      <c r="CQ8547">
        <v>1240.7819999999999</v>
      </c>
      <c r="CR8547">
        <v>3521.058</v>
      </c>
      <c r="CS8547">
        <v>84.952680000000001</v>
      </c>
      <c r="CT8547">
        <v>198.88919999999999</v>
      </c>
      <c r="CU8547">
        <v>149.07939999999999</v>
      </c>
      <c r="CV8547">
        <v>2237.7550000000001</v>
      </c>
      <c r="CW8547">
        <v>558.31079999999997</v>
      </c>
      <c r="CX8547">
        <v>2721.4760000000001</v>
      </c>
      <c r="CY8547">
        <v>958.49339999999995</v>
      </c>
      <c r="CZ8547">
        <v>367.80630000000002</v>
      </c>
      <c r="DA8547">
        <v>565.78530000000001</v>
      </c>
      <c r="DB8547">
        <v>1980.307</v>
      </c>
      <c r="DC8547">
        <v>112.5558</v>
      </c>
      <c r="DD8547">
        <v>1945.0150000000001</v>
      </c>
      <c r="DE8547">
        <v>17775.25</v>
      </c>
      <c r="DF8547">
        <v>1035.1400000000001</v>
      </c>
      <c r="DG8547">
        <v>8340.8060000000005</v>
      </c>
      <c r="DH8547">
        <v>235.5316</v>
      </c>
      <c r="DI8547">
        <v>2322.8290000000002</v>
      </c>
      <c r="DJ8547">
        <v>14977.46</v>
      </c>
      <c r="DK8547">
        <v>12167.82</v>
      </c>
      <c r="DL8547">
        <v>247.41560000000001</v>
      </c>
      <c r="DM8547">
        <v>1681.7460000000001</v>
      </c>
      <c r="DN8547">
        <v>495.5856</v>
      </c>
      <c r="DO8547">
        <v>1199.866</v>
      </c>
      <c r="DP8547">
        <v>982.13260000000002</v>
      </c>
      <c r="DQ8547">
        <v>635.46019999999999</v>
      </c>
      <c r="DR8547">
        <v>9780.68</v>
      </c>
      <c r="DS8547">
        <v>170.28049999999999</v>
      </c>
      <c r="DT8547">
        <v>300.9855</v>
      </c>
      <c r="DU8547">
        <v>248.2457</v>
      </c>
      <c r="DV8547">
        <v>182.2286</v>
      </c>
      <c r="DW8547">
        <v>151.48480000000001</v>
      </c>
      <c r="DX8547">
        <v>222.59309999999999</v>
      </c>
      <c r="DY8547">
        <v>96.175910000000002</v>
      </c>
      <c r="DZ8547">
        <v>3528.2640000000001</v>
      </c>
      <c r="EA8547">
        <v>3871.2330000000002</v>
      </c>
      <c r="EB8547">
        <v>4484.7860000000001</v>
      </c>
      <c r="EC8547">
        <v>1848.3409999999999</v>
      </c>
      <c r="ED8547">
        <v>1476.9110000000001</v>
      </c>
      <c r="EE8547">
        <v>1018.415</v>
      </c>
      <c r="EF8547">
        <v>798.00149999999996</v>
      </c>
      <c r="EG8547">
        <v>410.03629999999998</v>
      </c>
      <c r="EH8547">
        <v>4141.1549999999997</v>
      </c>
      <c r="EI8547">
        <v>2680.904</v>
      </c>
      <c r="EJ8547">
        <v>0.23953440000000001</v>
      </c>
      <c r="EK8547" t="e">
        <f>SUM(#REF!)</f>
        <v>#REF!</v>
      </c>
      <c r="EL8547">
        <v>27.824719999999999</v>
      </c>
      <c r="EM8547">
        <v>1350.2180000000001</v>
      </c>
      <c r="EN8547">
        <v>111.9205</v>
      </c>
      <c r="EO8547" t="e">
        <f>SUM(#REF!)</f>
        <v>#REF!</v>
      </c>
      <c r="EP8547">
        <v>610.45029999999997</v>
      </c>
      <c r="EQ8547">
        <v>1241.4559999999999</v>
      </c>
      <c r="ER8547">
        <v>1182.9079999999999</v>
      </c>
      <c r="ES8547">
        <v>602.46360000000004</v>
      </c>
      <c r="ET8547">
        <v>519.73800000000006</v>
      </c>
      <c r="EU8547">
        <v>252.6951</v>
      </c>
      <c r="EV8547">
        <v>17697.64</v>
      </c>
      <c r="EW8547">
        <v>261.86529999999999</v>
      </c>
      <c r="EX8547">
        <v>622.25729999999999</v>
      </c>
      <c r="EY8547">
        <v>393.08409999999998</v>
      </c>
      <c r="EZ8547">
        <v>660.02</v>
      </c>
      <c r="FA8547" t="e">
        <f>SUM(#REF!)</f>
        <v>#REF!</v>
      </c>
      <c r="FB8547">
        <v>8883.0789999999997</v>
      </c>
      <c r="FC8547">
        <v>534.20690000000002</v>
      </c>
      <c r="FD8547" t="e">
        <f>SUM(#REF!)</f>
        <v>#REF!</v>
      </c>
      <c r="FE8547">
        <v>4715.8990000000003</v>
      </c>
      <c r="FF8547">
        <v>4220.1490000000003</v>
      </c>
      <c r="FG8547">
        <v>1617.3230000000001</v>
      </c>
      <c r="FH8547">
        <v>18.507660000000001</v>
      </c>
      <c r="FI8547">
        <v>53.121389999999998</v>
      </c>
      <c r="FJ8547">
        <v>2965.1840000000002</v>
      </c>
      <c r="FK8547">
        <v>841.0213</v>
      </c>
      <c r="FL8547">
        <v>715.04949999999997</v>
      </c>
      <c r="FM8547">
        <v>7294.3490000000002</v>
      </c>
      <c r="FN8547">
        <v>821971.6</v>
      </c>
    </row>
    <row r="8548" spans="1:170" hidden="1" outlineLevel="1" x14ac:dyDescent="0.35">
      <c r="A8548">
        <v>8547</v>
      </c>
      <c r="B8548">
        <v>2015</v>
      </c>
      <c r="C8548">
        <v>12</v>
      </c>
      <c r="D8548">
        <v>23</v>
      </c>
      <c r="E8548">
        <v>2</v>
      </c>
      <c r="F8548">
        <v>175.52869999999999</v>
      </c>
      <c r="G8548">
        <v>5.6387039999999997</v>
      </c>
      <c r="H8548">
        <v>21.99146</v>
      </c>
      <c r="I8548">
        <v>28.77731</v>
      </c>
      <c r="J8548">
        <v>75.455849999999998</v>
      </c>
      <c r="K8548">
        <v>2.840503</v>
      </c>
      <c r="L8548">
        <v>131.0556</v>
      </c>
      <c r="M8548">
        <v>126.5231</v>
      </c>
      <c r="N8548">
        <v>132.25370000000001</v>
      </c>
      <c r="O8548">
        <v>26.637370000000001</v>
      </c>
      <c r="P8548">
        <v>8.2902389999999997</v>
      </c>
      <c r="Q8548">
        <v>6.6178290000000004</v>
      </c>
      <c r="R8548">
        <v>1292.5150000000001</v>
      </c>
      <c r="S8548">
        <v>3332.7530000000002</v>
      </c>
      <c r="T8548">
        <v>5.3222139999999998</v>
      </c>
      <c r="U8548">
        <v>1.942458</v>
      </c>
      <c r="V8548">
        <v>160.7296</v>
      </c>
      <c r="W8548">
        <v>38.250889999999998</v>
      </c>
      <c r="X8548">
        <v>186.07730000000001</v>
      </c>
      <c r="Y8548">
        <v>10.398070000000001</v>
      </c>
      <c r="Z8548">
        <v>5.235665</v>
      </c>
      <c r="AA8548">
        <v>5.2040519999999999</v>
      </c>
      <c r="AB8548">
        <v>7.263941</v>
      </c>
      <c r="AC8548">
        <v>151.33840000000001</v>
      </c>
      <c r="AD8548">
        <v>5.2186079999999997</v>
      </c>
      <c r="AE8548">
        <v>696.51210000000003</v>
      </c>
      <c r="AF8548">
        <v>16.222539999999999</v>
      </c>
      <c r="AG8548">
        <v>680.18200000000002</v>
      </c>
      <c r="AH8548">
        <v>27.758700000000001</v>
      </c>
      <c r="AI8548">
        <v>55.239840000000001</v>
      </c>
      <c r="AJ8548">
        <v>298.93189999999998</v>
      </c>
      <c r="AK8548">
        <v>19.330069999999999</v>
      </c>
      <c r="AL8548">
        <v>70.90607</v>
      </c>
      <c r="AM8548">
        <v>24.985800000000001</v>
      </c>
      <c r="AN8548">
        <v>69.16722</v>
      </c>
      <c r="AO8548">
        <v>20.441659999999999</v>
      </c>
      <c r="AP8548">
        <v>486.73480000000001</v>
      </c>
      <c r="AQ8548">
        <v>7.8841960000000002</v>
      </c>
      <c r="AR8548">
        <v>173.67089999999999</v>
      </c>
      <c r="AS8548">
        <v>65.860860000000002</v>
      </c>
      <c r="AT8548">
        <v>5.2550730000000003</v>
      </c>
      <c r="AU8548">
        <v>27.66816</v>
      </c>
      <c r="AV8548">
        <v>22.008659999999999</v>
      </c>
      <c r="AW8548">
        <v>368.0016</v>
      </c>
      <c r="AX8548">
        <v>119.2911</v>
      </c>
      <c r="AY8548">
        <v>53.689709999999998</v>
      </c>
      <c r="AZ8548">
        <v>2378.5320000000002</v>
      </c>
      <c r="BA8548">
        <v>221.60720000000001</v>
      </c>
      <c r="BB8548">
        <v>163.3175</v>
      </c>
      <c r="BC8548">
        <v>164.43469999999999</v>
      </c>
      <c r="BD8548">
        <v>3117.5619999999999</v>
      </c>
      <c r="BE8548">
        <v>1464.5930000000001</v>
      </c>
      <c r="BF8548">
        <v>474.20870000000002</v>
      </c>
      <c r="BG8548">
        <v>112.8</v>
      </c>
      <c r="BH8548">
        <v>61.135649999999998</v>
      </c>
      <c r="BI8548" t="e">
        <f>SUM(#REF!)</f>
        <v>#REF!</v>
      </c>
      <c r="BJ8548">
        <v>5903.4690000000001</v>
      </c>
      <c r="BK8548" t="e">
        <f>SUM(#REF!)</f>
        <v>#REF!</v>
      </c>
      <c r="BL8548">
        <v>6801.3320000000003</v>
      </c>
      <c r="BM8548">
        <v>1320.1890000000001</v>
      </c>
      <c r="BN8548">
        <v>942.62300000000005</v>
      </c>
      <c r="BO8548">
        <v>325.96620000000001</v>
      </c>
      <c r="BP8548" t="e">
        <f>SUM(#REF!)</f>
        <v>#REF!</v>
      </c>
      <c r="BQ8548">
        <v>3320.027</v>
      </c>
      <c r="BR8548">
        <v>494.5086</v>
      </c>
      <c r="BS8548">
        <v>153.5617</v>
      </c>
      <c r="BT8548">
        <v>16068.73</v>
      </c>
      <c r="BU8548">
        <v>1131.3050000000001</v>
      </c>
      <c r="BV8548">
        <v>162.6284</v>
      </c>
      <c r="BW8548">
        <v>298.13229999999999</v>
      </c>
      <c r="BX8548">
        <v>327.3125</v>
      </c>
      <c r="BY8548">
        <v>363.11099999999999</v>
      </c>
      <c r="BZ8548">
        <v>189.1935</v>
      </c>
      <c r="CA8548">
        <v>4022.4940000000001</v>
      </c>
      <c r="CB8548">
        <v>130.5282</v>
      </c>
      <c r="CC8548">
        <v>801.59590000000003</v>
      </c>
      <c r="CD8548">
        <v>3604.31</v>
      </c>
      <c r="CE8548">
        <v>2208.0459999999998</v>
      </c>
      <c r="CF8548">
        <v>399.04410000000001</v>
      </c>
      <c r="CG8548">
        <v>691.4085</v>
      </c>
      <c r="CH8548" t="e">
        <f>SUM(#REF!)</f>
        <v>#REF!</v>
      </c>
      <c r="CI8548">
        <v>5635.7020000000002</v>
      </c>
      <c r="CJ8548">
        <v>1350.6559999999999</v>
      </c>
      <c r="CK8548">
        <v>293.48669999999998</v>
      </c>
      <c r="CL8548">
        <v>4926.1589999999997</v>
      </c>
      <c r="CM8548">
        <v>493.93459999999999</v>
      </c>
      <c r="CN8548">
        <v>602.76329999999996</v>
      </c>
      <c r="CO8548">
        <v>4248.5569999999998</v>
      </c>
      <c r="CP8548">
        <v>6751.4309999999996</v>
      </c>
      <c r="CQ8548">
        <v>1753.4059999999999</v>
      </c>
      <c r="CR8548">
        <v>4016.9810000000002</v>
      </c>
      <c r="CS8548">
        <v>88.612179999999995</v>
      </c>
      <c r="CT8548">
        <v>180.98920000000001</v>
      </c>
      <c r="CU8548">
        <v>191.5324</v>
      </c>
      <c r="CV8548">
        <v>2061.09</v>
      </c>
      <c r="CW8548">
        <v>717.29989999999998</v>
      </c>
      <c r="CX8548">
        <v>2506.6219999999998</v>
      </c>
      <c r="CY8548">
        <v>905.82889999999998</v>
      </c>
      <c r="CZ8548">
        <v>334.7038</v>
      </c>
      <c r="DA8548">
        <v>642.1585</v>
      </c>
      <c r="DB8548">
        <v>1823.9670000000001</v>
      </c>
      <c r="DC8548">
        <v>106.37139999999999</v>
      </c>
      <c r="DD8548">
        <v>1769.9639999999999</v>
      </c>
      <c r="DE8548">
        <v>16371.94</v>
      </c>
      <c r="DF8548">
        <v>953.41859999999997</v>
      </c>
      <c r="DG8548">
        <v>7682.3209999999999</v>
      </c>
      <c r="DH8548">
        <v>222.59030000000001</v>
      </c>
      <c r="DI8548">
        <v>2223.279</v>
      </c>
      <c r="DJ8548">
        <v>13795.03</v>
      </c>
      <c r="DK8548">
        <v>10690.81</v>
      </c>
      <c r="DL8548">
        <v>317.87169999999998</v>
      </c>
      <c r="DM8548">
        <v>1609.671</v>
      </c>
      <c r="DN8548">
        <v>450.98289999999997</v>
      </c>
      <c r="DO8548">
        <v>1091.8779999999999</v>
      </c>
      <c r="DP8548">
        <v>862.91420000000005</v>
      </c>
      <c r="DQ8548">
        <v>558.32339999999999</v>
      </c>
      <c r="DR8548">
        <v>9008.5210000000006</v>
      </c>
      <c r="DS8548">
        <v>154.95529999999999</v>
      </c>
      <c r="DT8548">
        <v>284.44779999999997</v>
      </c>
      <c r="DU8548">
        <v>228.6474</v>
      </c>
      <c r="DV8548">
        <v>172.21600000000001</v>
      </c>
      <c r="DW8548">
        <v>143.16149999999999</v>
      </c>
      <c r="DX8548">
        <v>202.55969999999999</v>
      </c>
      <c r="DY8548">
        <v>87.520079999999993</v>
      </c>
      <c r="DZ8548">
        <v>3249.7170000000001</v>
      </c>
      <c r="EA8548">
        <v>3565.6089999999999</v>
      </c>
      <c r="EB8548">
        <v>4081.1550000000002</v>
      </c>
      <c r="EC8548">
        <v>1623.9760000000001</v>
      </c>
      <c r="ED8548">
        <v>1395.7619999999999</v>
      </c>
      <c r="EE8548">
        <v>926.7577</v>
      </c>
      <c r="EF8548">
        <v>726.18140000000005</v>
      </c>
      <c r="EG8548">
        <v>373.13299999999998</v>
      </c>
      <c r="EH8548">
        <v>3814.2220000000002</v>
      </c>
      <c r="EI8548">
        <v>2501.7179999999998</v>
      </c>
      <c r="EJ8548">
        <v>0.25129069999999998</v>
      </c>
      <c r="EK8548" t="e">
        <f>SUM(#REF!)</f>
        <v>#REF!</v>
      </c>
      <c r="EL8548">
        <v>29.190349999999999</v>
      </c>
      <c r="EM8548">
        <v>1416.4860000000001</v>
      </c>
      <c r="EN8548">
        <v>115.4456</v>
      </c>
      <c r="EO8548" t="e">
        <f>SUM(#REF!)</f>
        <v>#REF!</v>
      </c>
      <c r="EP8548">
        <v>654.68579999999997</v>
      </c>
      <c r="EQ8548">
        <v>1300.174</v>
      </c>
      <c r="ER8548">
        <v>1114.223</v>
      </c>
      <c r="ES8548">
        <v>646.12040000000002</v>
      </c>
      <c r="ET8548">
        <v>557.40020000000004</v>
      </c>
      <c r="EU8548">
        <v>264.64690000000002</v>
      </c>
      <c r="EV8548">
        <v>19209.5</v>
      </c>
      <c r="EW8548">
        <v>280.84109999999998</v>
      </c>
      <c r="EX8548">
        <v>651.68830000000003</v>
      </c>
      <c r="EY8548">
        <v>421.5684</v>
      </c>
      <c r="EZ8548">
        <v>621.69629999999995</v>
      </c>
      <c r="FA8548" t="e">
        <f>SUM(#REF!)</f>
        <v>#REF!</v>
      </c>
      <c r="FB8548">
        <v>6393.99</v>
      </c>
      <c r="FC8548">
        <v>491.26830000000001</v>
      </c>
      <c r="FD8548" t="e">
        <f>SUM(#REF!)</f>
        <v>#REF!</v>
      </c>
      <c r="FE8548">
        <v>4336.8429999999998</v>
      </c>
      <c r="FF8548">
        <v>4291.1610000000001</v>
      </c>
      <c r="FG8548">
        <v>1644.537</v>
      </c>
      <c r="FH8548">
        <v>13.321709999999999</v>
      </c>
      <c r="FI8548">
        <v>48.851590000000002</v>
      </c>
      <c r="FJ8548">
        <v>3015.0790000000002</v>
      </c>
      <c r="FK8548">
        <v>605.36239999999998</v>
      </c>
      <c r="FL8548">
        <v>514.68859999999995</v>
      </c>
      <c r="FM8548">
        <v>6708.0420000000004</v>
      </c>
      <c r="FN8548">
        <v>809537.4</v>
      </c>
    </row>
    <row r="8549" spans="1:170" hidden="1" outlineLevel="1" x14ac:dyDescent="0.35">
      <c r="A8549">
        <v>8548</v>
      </c>
      <c r="B8549">
        <v>2015</v>
      </c>
      <c r="C8549">
        <v>12</v>
      </c>
      <c r="D8549">
        <v>23</v>
      </c>
      <c r="E8549">
        <v>3</v>
      </c>
      <c r="F8549">
        <v>165.86660000000001</v>
      </c>
      <c r="G8549">
        <v>6.6311159999999996</v>
      </c>
      <c r="H8549">
        <v>21.844850000000001</v>
      </c>
      <c r="I8549">
        <v>26.728149999999999</v>
      </c>
      <c r="J8549">
        <v>83.147949999999994</v>
      </c>
      <c r="K8549">
        <v>2.8215659999999998</v>
      </c>
      <c r="L8549">
        <v>121.7235</v>
      </c>
      <c r="M8549">
        <v>125.6797</v>
      </c>
      <c r="N8549">
        <v>131.37200000000001</v>
      </c>
      <c r="O8549">
        <v>26.459790000000002</v>
      </c>
      <c r="P8549">
        <v>7.0467029999999999</v>
      </c>
      <c r="Q8549">
        <v>9.9942720000000005</v>
      </c>
      <c r="R8549">
        <v>1267.172</v>
      </c>
      <c r="S8549">
        <v>3688.2469999999998</v>
      </c>
      <c r="T8549">
        <v>8.0376300000000001</v>
      </c>
      <c r="U8549">
        <v>1.9043699999999999</v>
      </c>
      <c r="V8549">
        <v>242.73439999999999</v>
      </c>
      <c r="W8549">
        <v>37.995890000000003</v>
      </c>
      <c r="X8549">
        <v>172.8272</v>
      </c>
      <c r="Y8549">
        <v>9.6576470000000008</v>
      </c>
      <c r="Z8549">
        <v>4.8628470000000004</v>
      </c>
      <c r="AA8549">
        <v>4.8334849999999996</v>
      </c>
      <c r="AB8549">
        <v>7.2155139999999998</v>
      </c>
      <c r="AC8549">
        <v>228.55189999999999</v>
      </c>
      <c r="AD8549">
        <v>4.8470040000000001</v>
      </c>
      <c r="AE8549">
        <v>770.80669999999998</v>
      </c>
      <c r="AF8549">
        <v>17.876290000000001</v>
      </c>
      <c r="AG8549">
        <v>666.8451</v>
      </c>
      <c r="AH8549">
        <v>41.921300000000002</v>
      </c>
      <c r="AI8549">
        <v>51.306350000000002</v>
      </c>
      <c r="AJ8549">
        <v>329.40550000000002</v>
      </c>
      <c r="AK8549">
        <v>17.95363</v>
      </c>
      <c r="AL8549">
        <v>98.693579999999997</v>
      </c>
      <c r="AM8549">
        <v>27.532900000000001</v>
      </c>
      <c r="AN8549">
        <v>76.218249999999998</v>
      </c>
      <c r="AO8549">
        <v>20.30538</v>
      </c>
      <c r="AP8549">
        <v>483.48989999999998</v>
      </c>
      <c r="AQ8549">
        <v>9.2718150000000001</v>
      </c>
      <c r="AR8549">
        <v>204.23699999999999</v>
      </c>
      <c r="AS8549">
        <v>61.171080000000003</v>
      </c>
      <c r="AT8549">
        <v>4.8808730000000002</v>
      </c>
      <c r="AU8549">
        <v>30.488700000000001</v>
      </c>
      <c r="AV8549">
        <v>20.441479999999999</v>
      </c>
      <c r="AW8549">
        <v>360.78579999999999</v>
      </c>
      <c r="AX8549">
        <v>157.6534</v>
      </c>
      <c r="AY8549">
        <v>81.082430000000002</v>
      </c>
      <c r="AZ8549">
        <v>2872.6239999999998</v>
      </c>
      <c r="BA8549">
        <v>244.19820000000001</v>
      </c>
      <c r="BB8549">
        <v>179.96629999999999</v>
      </c>
      <c r="BC8549">
        <v>229.87299999999999</v>
      </c>
      <c r="BD8549">
        <v>4175.5290000000005</v>
      </c>
      <c r="BE8549">
        <v>1277.683</v>
      </c>
      <c r="BF8549">
        <v>696.62519999999995</v>
      </c>
      <c r="BG8549">
        <v>110.553</v>
      </c>
      <c r="BH8549">
        <v>53.333570000000002</v>
      </c>
      <c r="BI8549" t="e">
        <f>SUM(#REF!)</f>
        <v>#REF!</v>
      </c>
      <c r="BJ8549">
        <v>5949.9530000000004</v>
      </c>
      <c r="BK8549" t="e">
        <f>SUM(#REF!)</f>
        <v>#REF!</v>
      </c>
      <c r="BL8549">
        <v>9109.4140000000007</v>
      </c>
      <c r="BM8549">
        <v>1939.393</v>
      </c>
      <c r="BN8549">
        <v>983.22829999999999</v>
      </c>
      <c r="BO8549">
        <v>478.85300000000001</v>
      </c>
      <c r="BP8549" t="e">
        <f>SUM(#REF!)</f>
        <v>#REF!</v>
      </c>
      <c r="BQ8549">
        <v>3877.0410000000002</v>
      </c>
      <c r="BR8549">
        <v>365.78160000000003</v>
      </c>
      <c r="BS8549">
        <v>158.6172</v>
      </c>
      <c r="BT8549">
        <v>16220.32</v>
      </c>
      <c r="BU8549">
        <v>1661.9169999999999</v>
      </c>
      <c r="BV8549">
        <v>167.98240000000001</v>
      </c>
      <c r="BW8549">
        <v>310.97489999999999</v>
      </c>
      <c r="BX8549">
        <v>285.5412</v>
      </c>
      <c r="BY8549">
        <v>414.2534</v>
      </c>
      <c r="BZ8549">
        <v>184.08019999999999</v>
      </c>
      <c r="CA8549">
        <v>3942.364</v>
      </c>
      <c r="CB8549">
        <v>113.8703</v>
      </c>
      <c r="CC8549">
        <v>1073.623</v>
      </c>
      <c r="CD8549">
        <v>2762.4270000000001</v>
      </c>
      <c r="CE8549">
        <v>2164.0610000000001</v>
      </c>
      <c r="CF8549">
        <v>402.80869999999999</v>
      </c>
      <c r="CG8549">
        <v>1015.697</v>
      </c>
      <c r="CH8549" t="e">
        <f>SUM(#REF!)</f>
        <v>#REF!</v>
      </c>
      <c r="CI8549">
        <v>8278.9959999999992</v>
      </c>
      <c r="CJ8549">
        <v>1323.751</v>
      </c>
      <c r="CK8549">
        <v>431.13979999999998</v>
      </c>
      <c r="CL8549">
        <v>5088.3370000000004</v>
      </c>
      <c r="CM8549">
        <v>576.80399999999997</v>
      </c>
      <c r="CN8549">
        <v>703.8913</v>
      </c>
      <c r="CO8549">
        <v>5676.28</v>
      </c>
      <c r="CP8549">
        <v>6568.96</v>
      </c>
      <c r="CQ8549">
        <v>2047.5820000000001</v>
      </c>
      <c r="CR8549">
        <v>4149.2280000000001</v>
      </c>
      <c r="CS8549">
        <v>130.17359999999999</v>
      </c>
      <c r="CT8549">
        <v>171.04470000000001</v>
      </c>
      <c r="CU8549">
        <v>244.84559999999999</v>
      </c>
      <c r="CV8549">
        <v>1972.758</v>
      </c>
      <c r="CW8549">
        <v>916.96069999999997</v>
      </c>
      <c r="CX8549">
        <v>2399.1959999999999</v>
      </c>
      <c r="CY8549">
        <v>953.2269</v>
      </c>
      <c r="CZ8549">
        <v>316.31349999999998</v>
      </c>
      <c r="DA8549">
        <v>960.12049999999999</v>
      </c>
      <c r="DB8549">
        <v>1745.797</v>
      </c>
      <c r="DC8549">
        <v>111.9374</v>
      </c>
      <c r="DD8549">
        <v>1672.713</v>
      </c>
      <c r="DE8549">
        <v>15670.29</v>
      </c>
      <c r="DF8549">
        <v>912.55780000000004</v>
      </c>
      <c r="DG8549">
        <v>7353.0789999999997</v>
      </c>
      <c r="DH8549">
        <v>234.23740000000001</v>
      </c>
      <c r="DI8549">
        <v>2289.645</v>
      </c>
      <c r="DJ8549">
        <v>13203.82</v>
      </c>
      <c r="DK8549">
        <v>9846.7939999999999</v>
      </c>
      <c r="DL8549">
        <v>406.35149999999999</v>
      </c>
      <c r="DM8549">
        <v>1657.721</v>
      </c>
      <c r="DN8549">
        <v>426.20359999999999</v>
      </c>
      <c r="DO8549">
        <v>1031.885</v>
      </c>
      <c r="DP8549">
        <v>794.7894</v>
      </c>
      <c r="DQ8549">
        <v>514.24519999999995</v>
      </c>
      <c r="DR8549">
        <v>8622.4410000000007</v>
      </c>
      <c r="DS8549">
        <v>146.44120000000001</v>
      </c>
      <c r="DT8549">
        <v>299.33170000000001</v>
      </c>
      <c r="DU8549">
        <v>218.84819999999999</v>
      </c>
      <c r="DV8549">
        <v>181.22730000000001</v>
      </c>
      <c r="DW8549">
        <v>150.6525</v>
      </c>
      <c r="DX8549">
        <v>191.43010000000001</v>
      </c>
      <c r="DY8549">
        <v>82.711280000000002</v>
      </c>
      <c r="DZ8549">
        <v>3110.4430000000002</v>
      </c>
      <c r="EA8549">
        <v>3412.797</v>
      </c>
      <c r="EB8549">
        <v>3856.9160000000002</v>
      </c>
      <c r="EC8549">
        <v>1495.7670000000001</v>
      </c>
      <c r="ED8549">
        <v>1468.796</v>
      </c>
      <c r="EE8549">
        <v>875.83699999999999</v>
      </c>
      <c r="EF8549">
        <v>686.28129999999999</v>
      </c>
      <c r="EG8549">
        <v>352.63119999999998</v>
      </c>
      <c r="EH8549">
        <v>3650.7550000000001</v>
      </c>
      <c r="EI8549">
        <v>2839.415</v>
      </c>
      <c r="EJ8549">
        <v>0.25863839999999999</v>
      </c>
      <c r="EK8549" t="e">
        <f>SUM(#REF!)</f>
        <v>#REF!</v>
      </c>
      <c r="EL8549">
        <v>30.043869999999998</v>
      </c>
      <c r="EM8549">
        <v>1457.904</v>
      </c>
      <c r="EN8549">
        <v>124.2582</v>
      </c>
      <c r="EO8549" t="e">
        <f>SUM(#REF!)</f>
        <v>#REF!</v>
      </c>
      <c r="EP8549">
        <v>685.65070000000003</v>
      </c>
      <c r="EQ8549">
        <v>1224.68</v>
      </c>
      <c r="ER8549">
        <v>824.21950000000004</v>
      </c>
      <c r="ES8549">
        <v>676.68010000000004</v>
      </c>
      <c r="ET8549">
        <v>583.76369999999997</v>
      </c>
      <c r="EU8549">
        <v>249.28030000000001</v>
      </c>
      <c r="EV8549">
        <v>20365.63</v>
      </c>
      <c r="EW8549">
        <v>294.1241</v>
      </c>
      <c r="EX8549">
        <v>613.84839999999997</v>
      </c>
      <c r="EY8549">
        <v>441.50749999999999</v>
      </c>
      <c r="EZ8549">
        <v>459.88490000000002</v>
      </c>
      <c r="FA8549" t="e">
        <f>SUM(#REF!)</f>
        <v>#REF!</v>
      </c>
      <c r="FB8549">
        <v>4635.643</v>
      </c>
      <c r="FC8549">
        <v>353.6121</v>
      </c>
      <c r="FD8549" t="e">
        <f>SUM(#REF!)</f>
        <v>#REF!</v>
      </c>
      <c r="FE8549">
        <v>3121.6350000000002</v>
      </c>
      <c r="FF8549">
        <v>3946.2449999999999</v>
      </c>
      <c r="FG8549">
        <v>1512.3520000000001</v>
      </c>
      <c r="FH8549">
        <v>9.6582399999999993</v>
      </c>
      <c r="FI8549">
        <v>35.1631</v>
      </c>
      <c r="FJ8549">
        <v>2772.732</v>
      </c>
      <c r="FK8549">
        <v>438.8877</v>
      </c>
      <c r="FL8549">
        <v>373.14920000000001</v>
      </c>
      <c r="FM8549">
        <v>4828.41</v>
      </c>
      <c r="FN8549">
        <v>806392.7</v>
      </c>
    </row>
    <row r="8550" spans="1:170" hidden="1" outlineLevel="1" x14ac:dyDescent="0.35">
      <c r="A8550">
        <v>8549</v>
      </c>
      <c r="B8550">
        <v>2015</v>
      </c>
      <c r="C8550">
        <v>12</v>
      </c>
      <c r="D8550">
        <v>23</v>
      </c>
      <c r="E8550">
        <v>4</v>
      </c>
      <c r="F8550">
        <v>182.77529999999999</v>
      </c>
      <c r="G8550">
        <v>10.014340000000001</v>
      </c>
      <c r="H8550">
        <v>26.023219999999998</v>
      </c>
      <c r="I8550">
        <v>26.549959999999999</v>
      </c>
      <c r="J8550">
        <v>109.88720000000001</v>
      </c>
      <c r="K8550">
        <v>3.3612609999999998</v>
      </c>
      <c r="L8550">
        <v>120.91200000000001</v>
      </c>
      <c r="M8550">
        <v>149.7191</v>
      </c>
      <c r="N8550">
        <v>156.50020000000001</v>
      </c>
      <c r="O8550">
        <v>31.520890000000001</v>
      </c>
      <c r="P8550">
        <v>6.5449260000000002</v>
      </c>
      <c r="Q8550">
        <v>13.91095</v>
      </c>
      <c r="R8550">
        <v>1402.337</v>
      </c>
      <c r="S8550">
        <v>5932.3010000000004</v>
      </c>
      <c r="T8550">
        <v>11.18751</v>
      </c>
      <c r="U8550">
        <v>2.1075029999999999</v>
      </c>
      <c r="V8550">
        <v>337.86009999999999</v>
      </c>
      <c r="W8550">
        <v>45.263559999999998</v>
      </c>
      <c r="X8550">
        <v>171.67500000000001</v>
      </c>
      <c r="Y8550">
        <v>9.5932630000000003</v>
      </c>
      <c r="Z8550">
        <v>4.8304280000000004</v>
      </c>
      <c r="AA8550">
        <v>4.8012620000000004</v>
      </c>
      <c r="AB8550">
        <v>8.5956630000000001</v>
      </c>
      <c r="AC8550">
        <v>318.11950000000002</v>
      </c>
      <c r="AD8550">
        <v>4.8146909999999998</v>
      </c>
      <c r="AE8550">
        <v>1239.7919999999999</v>
      </c>
      <c r="AF8550">
        <v>23.625060000000001</v>
      </c>
      <c r="AG8550">
        <v>737.97519999999997</v>
      </c>
      <c r="AH8550">
        <v>58.349910000000001</v>
      </c>
      <c r="AI8550">
        <v>50.964309999999998</v>
      </c>
      <c r="AJ8550">
        <v>435.33769999999998</v>
      </c>
      <c r="AK8550">
        <v>17.833939999999998</v>
      </c>
      <c r="AL8550">
        <v>56.213819999999998</v>
      </c>
      <c r="AM8550">
        <v>36.387090000000001</v>
      </c>
      <c r="AN8550">
        <v>100.729</v>
      </c>
      <c r="AO8550">
        <v>24.189299999999999</v>
      </c>
      <c r="AP8550">
        <v>575.96950000000004</v>
      </c>
      <c r="AQ8550">
        <v>14.002330000000001</v>
      </c>
      <c r="AR8550">
        <v>308.43950000000001</v>
      </c>
      <c r="AS8550">
        <v>60.763269999999999</v>
      </c>
      <c r="AT8550">
        <v>4.8483340000000004</v>
      </c>
      <c r="AU8550">
        <v>40.293430000000001</v>
      </c>
      <c r="AV8550">
        <v>20.305199999999999</v>
      </c>
      <c r="AW8550">
        <v>399.2697</v>
      </c>
      <c r="AX8550">
        <v>152.9238</v>
      </c>
      <c r="AY8550">
        <v>112.858</v>
      </c>
      <c r="AZ8550">
        <v>4757.0649999999996</v>
      </c>
      <c r="BA8550">
        <v>322.72890000000001</v>
      </c>
      <c r="BB8550">
        <v>237.84100000000001</v>
      </c>
      <c r="BC8550">
        <v>176.18</v>
      </c>
      <c r="BD8550">
        <v>4306.9930000000004</v>
      </c>
      <c r="BE8550">
        <v>1315.3440000000001</v>
      </c>
      <c r="BF8550">
        <v>933.03009999999995</v>
      </c>
      <c r="BG8550">
        <v>110.553</v>
      </c>
      <c r="BH8550">
        <v>54.905630000000002</v>
      </c>
      <c r="BI8550" t="e">
        <f>SUM(#REF!)</f>
        <v>#REF!</v>
      </c>
      <c r="BJ8550">
        <v>5903.4690000000001</v>
      </c>
      <c r="BK8550" t="e">
        <f>SUM(#REF!)</f>
        <v>#REF!</v>
      </c>
      <c r="BL8550">
        <v>9396.2170000000006</v>
      </c>
      <c r="BM8550">
        <v>2597.54</v>
      </c>
      <c r="BN8550">
        <v>1444.3879999999999</v>
      </c>
      <c r="BO8550">
        <v>641.35530000000006</v>
      </c>
      <c r="BP8550" t="e">
        <f>SUM(#REF!)</f>
        <v>#REF!</v>
      </c>
      <c r="BQ8550">
        <v>2867.797</v>
      </c>
      <c r="BR8550">
        <v>361.56110000000001</v>
      </c>
      <c r="BS8550">
        <v>155.45750000000001</v>
      </c>
      <c r="BT8550">
        <v>15917.14</v>
      </c>
      <c r="BU8550">
        <v>2225.9009999999998</v>
      </c>
      <c r="BV8550">
        <v>164.6362</v>
      </c>
      <c r="BW8550">
        <v>456.8304</v>
      </c>
      <c r="BX8550">
        <v>293.95780000000002</v>
      </c>
      <c r="BY8550">
        <v>427.89139999999998</v>
      </c>
      <c r="BZ8550">
        <v>181.52350000000001</v>
      </c>
      <c r="CA8550">
        <v>3942.364</v>
      </c>
      <c r="CB8550">
        <v>117.2268</v>
      </c>
      <c r="CC8550">
        <v>1107.4259999999999</v>
      </c>
      <c r="CD8550">
        <v>2409.8890000000001</v>
      </c>
      <c r="CE8550">
        <v>2164.0610000000001</v>
      </c>
      <c r="CF8550">
        <v>395.27960000000002</v>
      </c>
      <c r="CG8550">
        <v>1360.3820000000001</v>
      </c>
      <c r="CH8550" t="e">
        <f>SUM(#REF!)</f>
        <v>#REF!</v>
      </c>
      <c r="CI8550">
        <v>11088.54</v>
      </c>
      <c r="CJ8550">
        <v>1323.751</v>
      </c>
      <c r="CK8550">
        <v>577.45029999999997</v>
      </c>
      <c r="CL8550">
        <v>4986.9759999999997</v>
      </c>
      <c r="CM8550">
        <v>426.65449999999998</v>
      </c>
      <c r="CN8550">
        <v>520.65930000000003</v>
      </c>
      <c r="CO8550">
        <v>7735.6620000000003</v>
      </c>
      <c r="CP8550">
        <v>6477.7240000000002</v>
      </c>
      <c r="CQ8550">
        <v>1514.57</v>
      </c>
      <c r="CR8550">
        <v>4066.5740000000001</v>
      </c>
      <c r="CS8550">
        <v>174.34899999999999</v>
      </c>
      <c r="CT8550">
        <v>179.99469999999999</v>
      </c>
      <c r="CU8550">
        <v>286.31139999999999</v>
      </c>
      <c r="CV8550">
        <v>2031.646</v>
      </c>
      <c r="CW8550">
        <v>1072.252</v>
      </c>
      <c r="CX8550">
        <v>2470.8130000000001</v>
      </c>
      <c r="CY8550">
        <v>1300.8119999999999</v>
      </c>
      <c r="CZ8550">
        <v>332.86470000000003</v>
      </c>
      <c r="DA8550">
        <v>1402.7729999999999</v>
      </c>
      <c r="DB8550">
        <v>1797.91</v>
      </c>
      <c r="DC8550">
        <v>152.7543</v>
      </c>
      <c r="DD8550">
        <v>1760.239</v>
      </c>
      <c r="DE8550">
        <v>16138.06</v>
      </c>
      <c r="DF8550">
        <v>939.79830000000004</v>
      </c>
      <c r="DG8550">
        <v>7572.5730000000003</v>
      </c>
      <c r="DH8550">
        <v>319.64999999999998</v>
      </c>
      <c r="DI8550">
        <v>3185.5929999999998</v>
      </c>
      <c r="DJ8550">
        <v>13597.96</v>
      </c>
      <c r="DK8550">
        <v>9424.7890000000007</v>
      </c>
      <c r="DL8550">
        <v>475.16910000000001</v>
      </c>
      <c r="DM8550">
        <v>2306.3939999999998</v>
      </c>
      <c r="DN8550">
        <v>448.505</v>
      </c>
      <c r="DO8550">
        <v>1085.8789999999999</v>
      </c>
      <c r="DP8550">
        <v>760.72699999999998</v>
      </c>
      <c r="DQ8550">
        <v>492.20620000000002</v>
      </c>
      <c r="DR8550">
        <v>8879.8279999999995</v>
      </c>
      <c r="DS8550">
        <v>154.10380000000001</v>
      </c>
      <c r="DT8550">
        <v>408.4803</v>
      </c>
      <c r="DU8550">
        <v>225.381</v>
      </c>
      <c r="DV8550">
        <v>247.31020000000001</v>
      </c>
      <c r="DW8550">
        <v>205.5866</v>
      </c>
      <c r="DX8550">
        <v>201.4468</v>
      </c>
      <c r="DY8550">
        <v>87.039199999999994</v>
      </c>
      <c r="DZ8550">
        <v>3203.2919999999999</v>
      </c>
      <c r="EA8550">
        <v>3514.672</v>
      </c>
      <c r="EB8550">
        <v>4058.7310000000002</v>
      </c>
      <c r="EC8550">
        <v>1431.663</v>
      </c>
      <c r="ED8550">
        <v>2004.38</v>
      </c>
      <c r="EE8550">
        <v>921.66570000000002</v>
      </c>
      <c r="EF8550">
        <v>722.19140000000004</v>
      </c>
      <c r="EG8550">
        <v>371.08280000000002</v>
      </c>
      <c r="EH8550">
        <v>3759.7330000000002</v>
      </c>
      <c r="EI8550">
        <v>4245.3389999999999</v>
      </c>
      <c r="EJ8550">
        <v>0.26451649999999999</v>
      </c>
      <c r="EK8550" t="e">
        <f>SUM(#REF!)</f>
        <v>#REF!</v>
      </c>
      <c r="EL8550">
        <v>30.726680000000002</v>
      </c>
      <c r="EM8550">
        <v>1491.038</v>
      </c>
      <c r="EN8550">
        <v>132.18960000000001</v>
      </c>
      <c r="EO8550" t="e">
        <f>SUM(#REF!)</f>
        <v>#REF!</v>
      </c>
      <c r="EP8550">
        <v>645.83870000000002</v>
      </c>
      <c r="EQ8550">
        <v>905.92769999999996</v>
      </c>
      <c r="ER8550">
        <v>615.87509999999997</v>
      </c>
      <c r="ES8550">
        <v>637.38900000000001</v>
      </c>
      <c r="ET8550">
        <v>549.86770000000001</v>
      </c>
      <c r="EU8550">
        <v>184.3991</v>
      </c>
      <c r="EV8550">
        <v>19565.23</v>
      </c>
      <c r="EW8550">
        <v>277.04590000000002</v>
      </c>
      <c r="EX8550">
        <v>454.07960000000003</v>
      </c>
      <c r="EY8550">
        <v>415.8716</v>
      </c>
      <c r="EZ8550">
        <v>343.63619999999997</v>
      </c>
      <c r="FA8550" t="e">
        <f>SUM(#REF!)</f>
        <v>#REF!</v>
      </c>
      <c r="FB8550">
        <v>3653.7089999999998</v>
      </c>
      <c r="FC8550">
        <v>256.36880000000002</v>
      </c>
      <c r="FD8550" t="e">
        <f>SUM(#REF!)</f>
        <v>#REF!</v>
      </c>
      <c r="FE8550">
        <v>2263.1849999999999</v>
      </c>
      <c r="FF8550">
        <v>2840.4850000000001</v>
      </c>
      <c r="FG8550">
        <v>1088.5830000000001</v>
      </c>
      <c r="FH8550">
        <v>7.612406</v>
      </c>
      <c r="FI8550">
        <v>25.49325</v>
      </c>
      <c r="FJ8550">
        <v>1995.797</v>
      </c>
      <c r="FK8550">
        <v>345.92140000000001</v>
      </c>
      <c r="FL8550">
        <v>294.1078</v>
      </c>
      <c r="FM8550">
        <v>3500.598</v>
      </c>
      <c r="FN8550">
        <v>791485.2</v>
      </c>
    </row>
    <row r="8551" spans="1:170" hidden="1" outlineLevel="1" x14ac:dyDescent="0.35">
      <c r="A8551">
        <v>8550</v>
      </c>
      <c r="B8551">
        <v>2015</v>
      </c>
      <c r="C8551">
        <v>12</v>
      </c>
      <c r="D8551">
        <v>23</v>
      </c>
      <c r="E8551">
        <v>5</v>
      </c>
      <c r="F8551">
        <v>241.55330000000001</v>
      </c>
      <c r="G8551">
        <v>13.938879999999999</v>
      </c>
      <c r="H8551">
        <v>38.998179999999998</v>
      </c>
      <c r="I8551">
        <v>31.628309999999999</v>
      </c>
      <c r="J8551">
        <v>106.59050000000001</v>
      </c>
      <c r="K8551">
        <v>5.0371579999999998</v>
      </c>
      <c r="L8551">
        <v>144.0395</v>
      </c>
      <c r="M8551">
        <v>224.36770000000001</v>
      </c>
      <c r="N8551">
        <v>234.5299</v>
      </c>
      <c r="O8551">
        <v>47.236939999999997</v>
      </c>
      <c r="P8551">
        <v>6.5012930000000004</v>
      </c>
      <c r="Q8551">
        <v>7.923387</v>
      </c>
      <c r="R8551">
        <v>2255.5659999999998</v>
      </c>
      <c r="S8551">
        <v>8398.5380000000005</v>
      </c>
      <c r="T8551">
        <v>6.3721750000000004</v>
      </c>
      <c r="U8551">
        <v>3.3897789999999999</v>
      </c>
      <c r="V8551">
        <v>192.43809999999999</v>
      </c>
      <c r="W8551">
        <v>67.831590000000006</v>
      </c>
      <c r="X8551">
        <v>204.51220000000001</v>
      </c>
      <c r="Y8551">
        <v>11.42822</v>
      </c>
      <c r="Z8551">
        <v>5.7543689999999996</v>
      </c>
      <c r="AA8551">
        <v>5.7196239999999996</v>
      </c>
      <c r="AB8551">
        <v>12.88139</v>
      </c>
      <c r="AC8551">
        <v>181.1943</v>
      </c>
      <c r="AD8551">
        <v>5.7356220000000002</v>
      </c>
      <c r="AE8551">
        <v>1755.21</v>
      </c>
      <c r="AF8551">
        <v>22.916309999999999</v>
      </c>
      <c r="AG8551">
        <v>1186.9839999999999</v>
      </c>
      <c r="AH8551">
        <v>33.234900000000003</v>
      </c>
      <c r="AI8551">
        <v>60.712519999999998</v>
      </c>
      <c r="AJ8551">
        <v>422.27749999999997</v>
      </c>
      <c r="AK8551">
        <v>21.24513</v>
      </c>
      <c r="AL8551">
        <v>62.282359999999997</v>
      </c>
      <c r="AM8551">
        <v>35.295479999999998</v>
      </c>
      <c r="AN8551">
        <v>97.707099999999997</v>
      </c>
      <c r="AO8551">
        <v>36.249879999999997</v>
      </c>
      <c r="AP8551">
        <v>863.14300000000003</v>
      </c>
      <c r="AQ8551">
        <v>19.489730000000002</v>
      </c>
      <c r="AR8551">
        <v>429.31439999999998</v>
      </c>
      <c r="AS8551">
        <v>72.385779999999997</v>
      </c>
      <c r="AT8551">
        <v>5.7756999999999996</v>
      </c>
      <c r="AU8551">
        <v>39.084629999999997</v>
      </c>
      <c r="AV8551">
        <v>24.189080000000001</v>
      </c>
      <c r="AW8551">
        <v>642.19880000000001</v>
      </c>
      <c r="AX8551">
        <v>152.9238</v>
      </c>
      <c r="AY8551">
        <v>64.281559999999999</v>
      </c>
      <c r="AZ8551">
        <v>6721.9390000000003</v>
      </c>
      <c r="BA8551">
        <v>313.0471</v>
      </c>
      <c r="BB8551">
        <v>230.70570000000001</v>
      </c>
      <c r="BC8551">
        <v>153.6961</v>
      </c>
      <c r="BD8551">
        <v>4025.2860000000001</v>
      </c>
      <c r="BE8551">
        <v>1297.211</v>
      </c>
      <c r="BF8551">
        <v>962.40589999999997</v>
      </c>
      <c r="BG8551">
        <v>119.0916</v>
      </c>
      <c r="BH8551">
        <v>54.148710000000001</v>
      </c>
      <c r="BI8551" t="e">
        <f>SUM(#REF!)</f>
        <v>#REF!</v>
      </c>
      <c r="BJ8551">
        <v>6089.4049999999997</v>
      </c>
      <c r="BK8551" t="e">
        <f>SUM(#REF!)</f>
        <v>#REF!</v>
      </c>
      <c r="BL8551">
        <v>8781.6389999999992</v>
      </c>
      <c r="BM8551">
        <v>2679.3220000000001</v>
      </c>
      <c r="BN8551">
        <v>1934.5519999999999</v>
      </c>
      <c r="BO8551">
        <v>661.54790000000003</v>
      </c>
      <c r="BP8551" t="e">
        <f>SUM(#REF!)</f>
        <v>#REF!</v>
      </c>
      <c r="BQ8551">
        <v>2834.7069999999999</v>
      </c>
      <c r="BR8551">
        <v>353.82339999999999</v>
      </c>
      <c r="BS8551">
        <v>155.45750000000001</v>
      </c>
      <c r="BT8551">
        <v>16068.73</v>
      </c>
      <c r="BU8551">
        <v>2295.9810000000002</v>
      </c>
      <c r="BV8551">
        <v>164.6362</v>
      </c>
      <c r="BW8551">
        <v>611.85919999999999</v>
      </c>
      <c r="BX8551">
        <v>289.90539999999999</v>
      </c>
      <c r="BY8551">
        <v>419.36759999999998</v>
      </c>
      <c r="BZ8551">
        <v>181.52350000000001</v>
      </c>
      <c r="CA8551">
        <v>4246.8559999999998</v>
      </c>
      <c r="CB8551">
        <v>115.61069999999999</v>
      </c>
      <c r="CC8551">
        <v>1034.992</v>
      </c>
      <c r="CD8551">
        <v>2480.9229999999998</v>
      </c>
      <c r="CE8551">
        <v>2331.2040000000002</v>
      </c>
      <c r="CF8551">
        <v>399.04410000000001</v>
      </c>
      <c r="CG8551">
        <v>1403.213</v>
      </c>
      <c r="CH8551" t="e">
        <f>SUM(#REF!)</f>
        <v>#REF!</v>
      </c>
      <c r="CI8551">
        <v>11437.65</v>
      </c>
      <c r="CJ8551">
        <v>1425.992</v>
      </c>
      <c r="CK8551">
        <v>595.6309</v>
      </c>
      <c r="CL8551">
        <v>4986.9759999999997</v>
      </c>
      <c r="CM8551">
        <v>421.73149999999998</v>
      </c>
      <c r="CN8551">
        <v>514.65170000000001</v>
      </c>
      <c r="CO8551">
        <v>9345.0949999999993</v>
      </c>
      <c r="CP8551">
        <v>6477.7240000000002</v>
      </c>
      <c r="CQ8551">
        <v>1497.0940000000001</v>
      </c>
      <c r="CR8551">
        <v>4066.5740000000001</v>
      </c>
      <c r="CS8551">
        <v>179.8383</v>
      </c>
      <c r="CT8551">
        <v>245.62809999999999</v>
      </c>
      <c r="CU8551">
        <v>310.0061</v>
      </c>
      <c r="CV8551">
        <v>2826.6379999999999</v>
      </c>
      <c r="CW8551">
        <v>1160.991</v>
      </c>
      <c r="CX8551">
        <v>3437.6529999999998</v>
      </c>
      <c r="CY8551">
        <v>1695.796</v>
      </c>
      <c r="CZ8551">
        <v>454.24079999999998</v>
      </c>
      <c r="DA8551">
        <v>1574.223</v>
      </c>
      <c r="DB8551">
        <v>2501.44</v>
      </c>
      <c r="DC8551">
        <v>199.13720000000001</v>
      </c>
      <c r="DD8551">
        <v>2402.0940000000001</v>
      </c>
      <c r="DE8551">
        <v>22452.95</v>
      </c>
      <c r="DF8551">
        <v>1307.5450000000001</v>
      </c>
      <c r="DG8551">
        <v>10535.75</v>
      </c>
      <c r="DH8551">
        <v>416.7097</v>
      </c>
      <c r="DI8551">
        <v>4048.3580000000002</v>
      </c>
      <c r="DJ8551">
        <v>18918.900000000001</v>
      </c>
      <c r="DK8551">
        <v>9706.1260000000002</v>
      </c>
      <c r="DL8551">
        <v>514.49339999999995</v>
      </c>
      <c r="DM8551">
        <v>2931.0430000000001</v>
      </c>
      <c r="DN8551">
        <v>612.04819999999995</v>
      </c>
      <c r="DO8551">
        <v>1481.8340000000001</v>
      </c>
      <c r="DP8551">
        <v>783.43529999999998</v>
      </c>
      <c r="DQ8551">
        <v>506.89890000000003</v>
      </c>
      <c r="DR8551">
        <v>12354.54</v>
      </c>
      <c r="DS8551">
        <v>210.29640000000001</v>
      </c>
      <c r="DT8551">
        <v>532.51279999999997</v>
      </c>
      <c r="DU8551">
        <v>313.57350000000002</v>
      </c>
      <c r="DV8551">
        <v>322.40440000000001</v>
      </c>
      <c r="DW8551">
        <v>268.01159999999999</v>
      </c>
      <c r="DX8551">
        <v>274.90249999999997</v>
      </c>
      <c r="DY8551">
        <v>118.77719999999999</v>
      </c>
      <c r="DZ8551">
        <v>4456.7550000000001</v>
      </c>
      <c r="EA8551">
        <v>4889.9780000000001</v>
      </c>
      <c r="EB8551">
        <v>5538.71</v>
      </c>
      <c r="EC8551">
        <v>1474.3989999999999</v>
      </c>
      <c r="ED8551">
        <v>2612.9969999999998</v>
      </c>
      <c r="EE8551">
        <v>1257.7429999999999</v>
      </c>
      <c r="EF8551">
        <v>985.53179999999998</v>
      </c>
      <c r="EG8551">
        <v>506.39479999999998</v>
      </c>
      <c r="EH8551">
        <v>5230.933</v>
      </c>
      <c r="EI8551">
        <v>6202.6059999999998</v>
      </c>
      <c r="EJ8551">
        <v>0.2836205</v>
      </c>
      <c r="EK8551" t="e">
        <f>SUM(#REF!)</f>
        <v>#REF!</v>
      </c>
      <c r="EL8551">
        <v>32.945830000000001</v>
      </c>
      <c r="EM8551">
        <v>1598.7239999999999</v>
      </c>
      <c r="EN8551">
        <v>135.71459999999999</v>
      </c>
      <c r="EO8551" t="e">
        <f>SUM(#REF!)</f>
        <v>#REF!</v>
      </c>
      <c r="EP8551">
        <v>477.74369999999999</v>
      </c>
      <c r="EQ8551">
        <v>676.92930000000001</v>
      </c>
      <c r="ER8551">
        <v>490.7158</v>
      </c>
      <c r="ES8551">
        <v>471.4932</v>
      </c>
      <c r="ET8551">
        <v>406.75150000000002</v>
      </c>
      <c r="EU8551">
        <v>137.78710000000001</v>
      </c>
      <c r="EV8551">
        <v>14407.13</v>
      </c>
      <c r="EW8551">
        <v>204.93809999999999</v>
      </c>
      <c r="EX8551">
        <v>339.29840000000002</v>
      </c>
      <c r="EY8551">
        <v>307.63099999999997</v>
      </c>
      <c r="EZ8551">
        <v>273.80189999999999</v>
      </c>
      <c r="FA8551" t="e">
        <f>SUM(#REF!)</f>
        <v>#REF!</v>
      </c>
      <c r="FB8551">
        <v>2854.46</v>
      </c>
      <c r="FC8551">
        <v>202.0641</v>
      </c>
      <c r="FD8551" t="e">
        <f>SUM(#REF!)</f>
        <v>#REF!</v>
      </c>
      <c r="FE8551">
        <v>1783.7909999999999</v>
      </c>
      <c r="FF8551">
        <v>2059.3510000000001</v>
      </c>
      <c r="FG8551">
        <v>789.22230000000002</v>
      </c>
      <c r="FH8551">
        <v>5.9471920000000003</v>
      </c>
      <c r="FI8551">
        <v>20.0932</v>
      </c>
      <c r="FJ8551">
        <v>1446.953</v>
      </c>
      <c r="FK8551">
        <v>270.25110000000001</v>
      </c>
      <c r="FL8551">
        <v>229.77170000000001</v>
      </c>
      <c r="FM8551">
        <v>2759.0920000000001</v>
      </c>
      <c r="FN8551">
        <v>788696.5</v>
      </c>
    </row>
    <row r="8552" spans="1:170" hidden="1" outlineLevel="1" x14ac:dyDescent="0.35">
      <c r="A8552">
        <v>8551</v>
      </c>
      <c r="B8552">
        <v>2015</v>
      </c>
      <c r="C8552">
        <v>12</v>
      </c>
      <c r="D8552">
        <v>23</v>
      </c>
      <c r="E8552">
        <v>6</v>
      </c>
      <c r="F8552">
        <v>234.30670000000001</v>
      </c>
      <c r="G8552">
        <v>7.9392950000000004</v>
      </c>
      <c r="H8552">
        <v>53.439239999999998</v>
      </c>
      <c r="I8552">
        <v>47.397919999999999</v>
      </c>
      <c r="J8552">
        <v>106.59050000000001</v>
      </c>
      <c r="K8552">
        <v>6.9024210000000004</v>
      </c>
      <c r="L8552">
        <v>215.8563</v>
      </c>
      <c r="M8552">
        <v>307.45119999999997</v>
      </c>
      <c r="N8552">
        <v>321.37650000000002</v>
      </c>
      <c r="O8552">
        <v>64.728809999999996</v>
      </c>
      <c r="P8552">
        <v>7.7448290000000002</v>
      </c>
      <c r="Q8552">
        <v>8.7787520000000008</v>
      </c>
      <c r="R8552">
        <v>3193.2730000000001</v>
      </c>
      <c r="S8552">
        <v>8465.1929999999993</v>
      </c>
      <c r="T8552">
        <v>7.0600800000000001</v>
      </c>
      <c r="U8552">
        <v>4.7990130000000004</v>
      </c>
      <c r="V8552">
        <v>213.21270000000001</v>
      </c>
      <c r="W8552">
        <v>92.949669999999998</v>
      </c>
      <c r="X8552">
        <v>306.4803</v>
      </c>
      <c r="Y8552">
        <v>17.12623</v>
      </c>
      <c r="Z8552">
        <v>8.6234490000000008</v>
      </c>
      <c r="AA8552">
        <v>8.5713799999999996</v>
      </c>
      <c r="AB8552">
        <v>17.65138</v>
      </c>
      <c r="AC8552">
        <v>200.755</v>
      </c>
      <c r="AD8552">
        <v>8.5953549999999996</v>
      </c>
      <c r="AE8552">
        <v>1769.1410000000001</v>
      </c>
      <c r="AF8552">
        <v>22.916309999999999</v>
      </c>
      <c r="AG8552">
        <v>1680.45</v>
      </c>
      <c r="AH8552">
        <v>36.822760000000002</v>
      </c>
      <c r="AI8552">
        <v>90.983260000000001</v>
      </c>
      <c r="AJ8552">
        <v>422.27749999999997</v>
      </c>
      <c r="AK8552">
        <v>31.837769999999999</v>
      </c>
      <c r="AL8552">
        <v>65.156930000000003</v>
      </c>
      <c r="AM8552">
        <v>35.295479999999998</v>
      </c>
      <c r="AN8552">
        <v>97.707099999999997</v>
      </c>
      <c r="AO8552">
        <v>49.67324</v>
      </c>
      <c r="AP8552">
        <v>1182.7650000000001</v>
      </c>
      <c r="AQ8552">
        <v>11.100949999999999</v>
      </c>
      <c r="AR8552">
        <v>244.52860000000001</v>
      </c>
      <c r="AS8552">
        <v>108.47669999999999</v>
      </c>
      <c r="AT8552">
        <v>8.6554149999999996</v>
      </c>
      <c r="AU8552">
        <v>39.084629999999997</v>
      </c>
      <c r="AV8552">
        <v>36.249549999999999</v>
      </c>
      <c r="AW8552">
        <v>909.18029999999999</v>
      </c>
      <c r="AX8552">
        <v>171.3167</v>
      </c>
      <c r="AY8552">
        <v>71.221050000000005</v>
      </c>
      <c r="AZ8552">
        <v>7698.6310000000003</v>
      </c>
      <c r="BA8552">
        <v>313.0471</v>
      </c>
      <c r="BB8552">
        <v>230.70570000000001</v>
      </c>
      <c r="BC8552">
        <v>158.22640000000001</v>
      </c>
      <c r="BD8552">
        <v>3480.6509999999998</v>
      </c>
      <c r="BE8552">
        <v>1305.58</v>
      </c>
      <c r="BF8552">
        <v>899.45780000000002</v>
      </c>
      <c r="BG8552">
        <v>128.5291</v>
      </c>
      <c r="BH8552">
        <v>54.498060000000002</v>
      </c>
      <c r="BI8552" t="e">
        <f>SUM(#REF!)</f>
        <v>#REF!</v>
      </c>
      <c r="BJ8552">
        <v>6554.2449999999999</v>
      </c>
      <c r="BK8552" t="e">
        <f>SUM(#REF!)</f>
        <v>#REF!</v>
      </c>
      <c r="BL8552">
        <v>7593.4549999999999</v>
      </c>
      <c r="BM8552">
        <v>2504.076</v>
      </c>
      <c r="BN8552">
        <v>1995.46</v>
      </c>
      <c r="BO8552">
        <v>618.27800000000002</v>
      </c>
      <c r="BP8552" t="e">
        <f>SUM(#REF!)</f>
        <v>#REF!</v>
      </c>
      <c r="BQ8552">
        <v>2774.0419999999999</v>
      </c>
      <c r="BR8552">
        <v>349.6028</v>
      </c>
      <c r="BS8552">
        <v>167.46440000000001</v>
      </c>
      <c r="BT8552">
        <v>16523.509999999998</v>
      </c>
      <c r="BU8552">
        <v>2145.808</v>
      </c>
      <c r="BV8552">
        <v>177.352</v>
      </c>
      <c r="BW8552">
        <v>631.12310000000002</v>
      </c>
      <c r="BX8552">
        <v>291.77569999999997</v>
      </c>
      <c r="BY8552">
        <v>419.36759999999998</v>
      </c>
      <c r="BZ8552">
        <v>185.35849999999999</v>
      </c>
      <c r="CA8552">
        <v>4583.3990000000003</v>
      </c>
      <c r="CB8552">
        <v>116.3566</v>
      </c>
      <c r="CC8552">
        <v>894.95450000000005</v>
      </c>
      <c r="CD8552">
        <v>2446.721</v>
      </c>
      <c r="CE8552">
        <v>2515.9409999999998</v>
      </c>
      <c r="CF8552">
        <v>410.33780000000002</v>
      </c>
      <c r="CG8552">
        <v>1311.433</v>
      </c>
      <c r="CH8552" t="e">
        <f>SUM(#REF!)</f>
        <v>#REF!</v>
      </c>
      <c r="CI8552">
        <v>10689.55</v>
      </c>
      <c r="CJ8552">
        <v>1538.9949999999999</v>
      </c>
      <c r="CK8552">
        <v>556.67250000000001</v>
      </c>
      <c r="CL8552">
        <v>5372.1490000000003</v>
      </c>
      <c r="CM8552">
        <v>412.70609999999999</v>
      </c>
      <c r="CN8552">
        <v>503.63780000000003</v>
      </c>
      <c r="CO8552">
        <v>7078.0439999999999</v>
      </c>
      <c r="CP8552">
        <v>6614.5780000000004</v>
      </c>
      <c r="CQ8552">
        <v>1465.0550000000001</v>
      </c>
      <c r="CR8552">
        <v>4380.6589999999997</v>
      </c>
      <c r="CS8552">
        <v>168.07560000000001</v>
      </c>
      <c r="CT8552">
        <v>320.21159999999998</v>
      </c>
      <c r="CU8552">
        <v>226.0872</v>
      </c>
      <c r="CV8552">
        <v>3592.1860000000001</v>
      </c>
      <c r="CW8552">
        <v>846.7097</v>
      </c>
      <c r="CX8552">
        <v>4368.6840000000002</v>
      </c>
      <c r="CY8552">
        <v>1932.7860000000001</v>
      </c>
      <c r="CZ8552">
        <v>592.16819999999996</v>
      </c>
      <c r="DA8552">
        <v>1246.9100000000001</v>
      </c>
      <c r="DB8552">
        <v>3178.913</v>
      </c>
      <c r="DC8552">
        <v>226.96690000000001</v>
      </c>
      <c r="DD8552">
        <v>3131.4749999999999</v>
      </c>
      <c r="DE8552">
        <v>28533.95</v>
      </c>
      <c r="DF8552">
        <v>1661.672</v>
      </c>
      <c r="DG8552">
        <v>13389.19</v>
      </c>
      <c r="DH8552">
        <v>474.94549999999998</v>
      </c>
      <c r="DI8552">
        <v>4529.5159999999996</v>
      </c>
      <c r="DJ8552">
        <v>24042.77</v>
      </c>
      <c r="DK8552">
        <v>13504.18</v>
      </c>
      <c r="DL8552">
        <v>375.21969999999999</v>
      </c>
      <c r="DM8552">
        <v>3279.404</v>
      </c>
      <c r="DN8552">
        <v>797.89279999999997</v>
      </c>
      <c r="DO8552">
        <v>1931.7840000000001</v>
      </c>
      <c r="DP8552">
        <v>1089.9970000000001</v>
      </c>
      <c r="DQ8552">
        <v>705.25059999999996</v>
      </c>
      <c r="DR8552">
        <v>15700.56</v>
      </c>
      <c r="DS8552">
        <v>274.15159999999997</v>
      </c>
      <c r="DT8552">
        <v>606.93230000000005</v>
      </c>
      <c r="DU8552">
        <v>398.49970000000002</v>
      </c>
      <c r="DV8552">
        <v>367.46089999999998</v>
      </c>
      <c r="DW8552">
        <v>305.4667</v>
      </c>
      <c r="DX8552">
        <v>358.37490000000003</v>
      </c>
      <c r="DY8552">
        <v>154.8432</v>
      </c>
      <c r="DZ8552">
        <v>5663.7920000000004</v>
      </c>
      <c r="EA8552">
        <v>6214.348</v>
      </c>
      <c r="EB8552">
        <v>7220.5050000000001</v>
      </c>
      <c r="EC8552">
        <v>2051.3380000000002</v>
      </c>
      <c r="ED8552">
        <v>2978.1669999999999</v>
      </c>
      <c r="EE8552">
        <v>1639.6479999999999</v>
      </c>
      <c r="EF8552">
        <v>1284.7819999999999</v>
      </c>
      <c r="EG8552">
        <v>660.15840000000003</v>
      </c>
      <c r="EH8552">
        <v>6647.6440000000002</v>
      </c>
      <c r="EI8552">
        <v>6960.7020000000002</v>
      </c>
      <c r="EJ8552">
        <v>0.31741979999999997</v>
      </c>
      <c r="EK8552" t="e">
        <f>SUM(#REF!)</f>
        <v>#REF!</v>
      </c>
      <c r="EL8552">
        <v>36.872019999999999</v>
      </c>
      <c r="EM8552">
        <v>1789.2460000000001</v>
      </c>
      <c r="EN8552">
        <v>135.71459999999999</v>
      </c>
      <c r="EO8552" t="e">
        <f>SUM(#REF!)</f>
        <v>#REF!</v>
      </c>
      <c r="EP8552">
        <v>356.98070000000001</v>
      </c>
      <c r="EQ8552">
        <v>539.36249999999995</v>
      </c>
      <c r="ER8552">
        <v>380.05680000000001</v>
      </c>
      <c r="ES8552">
        <v>352.31020000000001</v>
      </c>
      <c r="ET8552">
        <v>303.93369999999999</v>
      </c>
      <c r="EU8552">
        <v>109.78579999999999</v>
      </c>
      <c r="EV8552">
        <v>10760.88</v>
      </c>
      <c r="EW8552">
        <v>153.1343</v>
      </c>
      <c r="EX8552">
        <v>270.34559999999999</v>
      </c>
      <c r="EY8552">
        <v>229.86869999999999</v>
      </c>
      <c r="EZ8552">
        <v>212.05799999999999</v>
      </c>
      <c r="FA8552" t="e">
        <f>SUM(#REF!)</f>
        <v>#REF!</v>
      </c>
      <c r="FB8552">
        <v>2443.4180000000001</v>
      </c>
      <c r="FC8552">
        <v>157.86259999999999</v>
      </c>
      <c r="FD8552" t="e">
        <f>SUM(#REF!)</f>
        <v>#REF!</v>
      </c>
      <c r="FE8552">
        <v>1393.587</v>
      </c>
      <c r="FF8552">
        <v>1623.134</v>
      </c>
      <c r="FG8552">
        <v>622.04719999999998</v>
      </c>
      <c r="FH8552">
        <v>5.0907970000000002</v>
      </c>
      <c r="FI8552">
        <v>15.69781</v>
      </c>
      <c r="FJ8552">
        <v>1140.4549999999999</v>
      </c>
      <c r="FK8552">
        <v>231.3349</v>
      </c>
      <c r="FL8552">
        <v>196.68459999999999</v>
      </c>
      <c r="FM8552">
        <v>2155.54</v>
      </c>
      <c r="FN8552">
        <v>796125.5</v>
      </c>
    </row>
    <row r="8553" spans="1:170" hidden="1" outlineLevel="1" x14ac:dyDescent="0.35">
      <c r="A8553">
        <v>8552</v>
      </c>
      <c r="B8553">
        <v>2015</v>
      </c>
      <c r="C8553">
        <v>12</v>
      </c>
      <c r="D8553">
        <v>23</v>
      </c>
      <c r="E8553">
        <v>7</v>
      </c>
      <c r="F8553">
        <v>234.30670000000001</v>
      </c>
      <c r="G8553">
        <v>8.7963780000000007</v>
      </c>
      <c r="H8553">
        <v>28.368980000000001</v>
      </c>
      <c r="I8553">
        <v>64.94941</v>
      </c>
      <c r="J8553">
        <v>119.41070000000001</v>
      </c>
      <c r="K8553">
        <v>3.6642480000000002</v>
      </c>
      <c r="L8553">
        <v>295.78809999999999</v>
      </c>
      <c r="M8553">
        <v>163.2149</v>
      </c>
      <c r="N8553">
        <v>170.60730000000001</v>
      </c>
      <c r="O8553">
        <v>34.362209999999997</v>
      </c>
      <c r="P8553">
        <v>11.60633</v>
      </c>
      <c r="Q8553">
        <v>9.1839250000000003</v>
      </c>
      <c r="R8553">
        <v>3218.616</v>
      </c>
      <c r="S8553">
        <v>7287.62</v>
      </c>
      <c r="T8553">
        <v>7.3859300000000001</v>
      </c>
      <c r="U8553">
        <v>4.8371009999999997</v>
      </c>
      <c r="V8553">
        <v>223.05330000000001</v>
      </c>
      <c r="W8553">
        <v>49.343649999999997</v>
      </c>
      <c r="X8553">
        <v>419.9701</v>
      </c>
      <c r="Y8553">
        <v>23.46808</v>
      </c>
      <c r="Z8553">
        <v>11.81672</v>
      </c>
      <c r="AA8553">
        <v>11.745369999999999</v>
      </c>
      <c r="AB8553">
        <v>9.3704830000000001</v>
      </c>
      <c r="AC8553">
        <v>210.02070000000001</v>
      </c>
      <c r="AD8553">
        <v>11.778219999999999</v>
      </c>
      <c r="AE8553">
        <v>1523.04</v>
      </c>
      <c r="AF8553">
        <v>25.672560000000001</v>
      </c>
      <c r="AG8553">
        <v>1693.7860000000001</v>
      </c>
      <c r="AH8553">
        <v>38.522269999999999</v>
      </c>
      <c r="AI8553">
        <v>124.67440000000001</v>
      </c>
      <c r="AJ8553">
        <v>473.06689999999998</v>
      </c>
      <c r="AK8553">
        <v>43.627319999999997</v>
      </c>
      <c r="AL8553">
        <v>67.712100000000007</v>
      </c>
      <c r="AM8553">
        <v>39.540640000000003</v>
      </c>
      <c r="AN8553">
        <v>109.4588</v>
      </c>
      <c r="AO8553">
        <v>26.36974</v>
      </c>
      <c r="AP8553">
        <v>627.88779999999997</v>
      </c>
      <c r="AQ8553">
        <v>12.29935</v>
      </c>
      <c r="AR8553">
        <v>270.92660000000001</v>
      </c>
      <c r="AS8553">
        <v>148.64570000000001</v>
      </c>
      <c r="AT8553">
        <v>11.860519999999999</v>
      </c>
      <c r="AU8553">
        <v>43.785530000000001</v>
      </c>
      <c r="AV8553">
        <v>49.672789999999999</v>
      </c>
      <c r="AW8553">
        <v>916.39610000000005</v>
      </c>
      <c r="AX8553">
        <v>174.99529999999999</v>
      </c>
      <c r="AY8553">
        <v>74.508170000000007</v>
      </c>
      <c r="AZ8553">
        <v>7193.05</v>
      </c>
      <c r="BA8553">
        <v>350.69880000000001</v>
      </c>
      <c r="BB8553">
        <v>258.4538</v>
      </c>
      <c r="BC8553">
        <v>156.04519999999999</v>
      </c>
      <c r="BD8553">
        <v>3536.9929999999999</v>
      </c>
      <c r="BE8553">
        <v>1394.85</v>
      </c>
      <c r="BF8553">
        <v>777.75819999999999</v>
      </c>
      <c r="BG8553">
        <v>130.32669999999999</v>
      </c>
      <c r="BH8553">
        <v>58.224420000000002</v>
      </c>
      <c r="BI8553" t="e">
        <f>SUM(#REF!)</f>
        <v>#REF!</v>
      </c>
      <c r="BJ8553">
        <v>6972.6009999999997</v>
      </c>
      <c r="BK8553" t="e">
        <f>SUM(#REF!)</f>
        <v>#REF!</v>
      </c>
      <c r="BL8553">
        <v>7716.37</v>
      </c>
      <c r="BM8553">
        <v>2165.2660000000001</v>
      </c>
      <c r="BN8553">
        <v>1864.943</v>
      </c>
      <c r="BO8553">
        <v>534.62300000000005</v>
      </c>
      <c r="BP8553" t="e">
        <f>SUM(#REF!)</f>
        <v>#REF!</v>
      </c>
      <c r="BQ8553">
        <v>2740.9520000000002</v>
      </c>
      <c r="BR8553">
        <v>359.45080000000002</v>
      </c>
      <c r="BS8553">
        <v>180.73509999999999</v>
      </c>
      <c r="BT8553">
        <v>18039.43</v>
      </c>
      <c r="BU8553">
        <v>1855.473</v>
      </c>
      <c r="BV8553">
        <v>191.40629999999999</v>
      </c>
      <c r="BW8553">
        <v>589.8433</v>
      </c>
      <c r="BX8553">
        <v>311.72620000000001</v>
      </c>
      <c r="BY8553">
        <v>451.75779999999997</v>
      </c>
      <c r="BZ8553">
        <v>190.47190000000001</v>
      </c>
      <c r="CA8553">
        <v>4647.5029999999997</v>
      </c>
      <c r="CB8553">
        <v>124.3126</v>
      </c>
      <c r="CC8553">
        <v>909.44119999999998</v>
      </c>
      <c r="CD8553">
        <v>2462.5059999999999</v>
      </c>
      <c r="CE8553">
        <v>2551.1289999999999</v>
      </c>
      <c r="CF8553">
        <v>447.98349999999999</v>
      </c>
      <c r="CG8553">
        <v>1133.992</v>
      </c>
      <c r="CH8553" t="e">
        <f>SUM(#REF!)</f>
        <v>#REF!</v>
      </c>
      <c r="CI8553">
        <v>9243.2170000000006</v>
      </c>
      <c r="CJ8553">
        <v>1560.519</v>
      </c>
      <c r="CK8553">
        <v>481.35289999999998</v>
      </c>
      <c r="CL8553">
        <v>5797.866</v>
      </c>
      <c r="CM8553">
        <v>407.78320000000002</v>
      </c>
      <c r="CN8553">
        <v>497.63010000000003</v>
      </c>
      <c r="CO8553">
        <v>7311.6719999999996</v>
      </c>
      <c r="CP8553">
        <v>6797.049</v>
      </c>
      <c r="CQ8553">
        <v>1447.579</v>
      </c>
      <c r="CR8553">
        <v>4727.8050000000003</v>
      </c>
      <c r="CS8553">
        <v>145.33439999999999</v>
      </c>
      <c r="CT8553">
        <v>364.96159999999998</v>
      </c>
      <c r="CU8553">
        <v>217.20169999999999</v>
      </c>
      <c r="CV8553">
        <v>4019.1260000000002</v>
      </c>
      <c r="CW8553">
        <v>813.43290000000002</v>
      </c>
      <c r="CX8553">
        <v>4887.9129999999996</v>
      </c>
      <c r="CY8553">
        <v>1627.3320000000001</v>
      </c>
      <c r="CZ8553">
        <v>674.92460000000005</v>
      </c>
      <c r="DA8553">
        <v>1067.6659999999999</v>
      </c>
      <c r="DB8553">
        <v>3556.7350000000001</v>
      </c>
      <c r="DC8553">
        <v>191.0975</v>
      </c>
      <c r="DD8553">
        <v>3569.1030000000001</v>
      </c>
      <c r="DE8553">
        <v>31925.279999999999</v>
      </c>
      <c r="DF8553">
        <v>1859.1659999999999</v>
      </c>
      <c r="DG8553">
        <v>14980.53</v>
      </c>
      <c r="DH8553">
        <v>399.88600000000002</v>
      </c>
      <c r="DI8553">
        <v>4048.3580000000002</v>
      </c>
      <c r="DJ8553">
        <v>26900.31</v>
      </c>
      <c r="DK8553">
        <v>17161.560000000001</v>
      </c>
      <c r="DL8553">
        <v>360.47309999999999</v>
      </c>
      <c r="DM8553">
        <v>2931.0430000000001</v>
      </c>
      <c r="DN8553">
        <v>909.39959999999996</v>
      </c>
      <c r="DO8553">
        <v>2201.7539999999999</v>
      </c>
      <c r="DP8553">
        <v>1385.204</v>
      </c>
      <c r="DQ8553">
        <v>896.25599999999997</v>
      </c>
      <c r="DR8553">
        <v>17566.62</v>
      </c>
      <c r="DS8553">
        <v>312.46469999999999</v>
      </c>
      <c r="DT8553">
        <v>511.01389999999998</v>
      </c>
      <c r="DU8553">
        <v>445.86239999999998</v>
      </c>
      <c r="DV8553">
        <v>309.38810000000001</v>
      </c>
      <c r="DW8553">
        <v>257.19130000000001</v>
      </c>
      <c r="DX8553">
        <v>408.45830000000001</v>
      </c>
      <c r="DY8553">
        <v>176.4828</v>
      </c>
      <c r="DZ8553">
        <v>6336.9480000000003</v>
      </c>
      <c r="EA8553">
        <v>6952.9380000000001</v>
      </c>
      <c r="EB8553">
        <v>8229.5810000000001</v>
      </c>
      <c r="EC8553">
        <v>2606.9090000000001</v>
      </c>
      <c r="ED8553">
        <v>2507.5030000000002</v>
      </c>
      <c r="EE8553">
        <v>1868.7919999999999</v>
      </c>
      <c r="EF8553">
        <v>1464.3330000000001</v>
      </c>
      <c r="EG8553">
        <v>752.41650000000004</v>
      </c>
      <c r="EH8553">
        <v>7437.7330000000002</v>
      </c>
      <c r="EI8553">
        <v>5513.4269999999997</v>
      </c>
      <c r="EJ8553">
        <v>0.39089669999999999</v>
      </c>
      <c r="EK8553" t="e">
        <f>SUM(#REF!)</f>
        <v>#REF!</v>
      </c>
      <c r="EL8553">
        <v>45.407209999999999</v>
      </c>
      <c r="EM8553">
        <v>2203.4229999999998</v>
      </c>
      <c r="EN8553">
        <v>141.00219999999999</v>
      </c>
      <c r="EO8553" t="e">
        <f>SUM(#REF!)</f>
        <v>#REF!</v>
      </c>
      <c r="EP8553">
        <v>284.43439999999998</v>
      </c>
      <c r="EQ8553">
        <v>417.73329999999999</v>
      </c>
      <c r="ER8553">
        <v>321.29300000000001</v>
      </c>
      <c r="ES8553">
        <v>280.7131</v>
      </c>
      <c r="ET8553">
        <v>242.1678</v>
      </c>
      <c r="EU8553">
        <v>85.028490000000005</v>
      </c>
      <c r="EV8553">
        <v>8573.1290000000008</v>
      </c>
      <c r="EW8553">
        <v>122.0141</v>
      </c>
      <c r="EX8553">
        <v>209.38120000000001</v>
      </c>
      <c r="EY8553">
        <v>183.15440000000001</v>
      </c>
      <c r="EZ8553">
        <v>179.27</v>
      </c>
      <c r="FA8553" t="e">
        <f>SUM(#REF!)</f>
        <v>#REF!</v>
      </c>
      <c r="FB8553">
        <v>2249.3139999999999</v>
      </c>
      <c r="FC8553">
        <v>135.13040000000001</v>
      </c>
      <c r="FD8553" t="e">
        <f>SUM(#REF!)</f>
        <v>#REF!</v>
      </c>
      <c r="FE8553">
        <v>1192.9110000000001</v>
      </c>
      <c r="FF8553">
        <v>1268.0740000000001</v>
      </c>
      <c r="FG8553">
        <v>485.97430000000003</v>
      </c>
      <c r="FH8553">
        <v>4.686388</v>
      </c>
      <c r="FI8553">
        <v>13.437329999999999</v>
      </c>
      <c r="FJ8553">
        <v>890.98069999999996</v>
      </c>
      <c r="FK8553">
        <v>212.95779999999999</v>
      </c>
      <c r="FL8553">
        <v>181.06010000000001</v>
      </c>
      <c r="FM8553">
        <v>1845.143</v>
      </c>
      <c r="FN8553">
        <v>781155.1</v>
      </c>
    </row>
    <row r="8554" spans="1:170" hidden="1" outlineLevel="1" x14ac:dyDescent="0.35">
      <c r="A8554">
        <v>8553</v>
      </c>
      <c r="B8554">
        <v>2015</v>
      </c>
      <c r="C8554">
        <v>12</v>
      </c>
      <c r="D8554">
        <v>23</v>
      </c>
      <c r="E8554">
        <v>8</v>
      </c>
      <c r="F8554">
        <v>262.48790000000002</v>
      </c>
      <c r="G8554">
        <v>9.2023650000000004</v>
      </c>
      <c r="H8554">
        <v>28.735499999999998</v>
      </c>
      <c r="I8554">
        <v>34.479320000000001</v>
      </c>
      <c r="J8554">
        <v>121.9748</v>
      </c>
      <c r="K8554">
        <v>3.7115900000000002</v>
      </c>
      <c r="L8554">
        <v>157.02330000000001</v>
      </c>
      <c r="M8554">
        <v>165.3236</v>
      </c>
      <c r="N8554">
        <v>172.8115</v>
      </c>
      <c r="O8554">
        <v>34.806159999999998</v>
      </c>
      <c r="P8554">
        <v>15.904170000000001</v>
      </c>
      <c r="Q8554">
        <v>9.544079</v>
      </c>
      <c r="R8554">
        <v>2770.8820000000001</v>
      </c>
      <c r="S8554">
        <v>6154.4840000000004</v>
      </c>
      <c r="T8554">
        <v>7.6755750000000003</v>
      </c>
      <c r="U8554">
        <v>4.1642229999999998</v>
      </c>
      <c r="V8554">
        <v>231.8005</v>
      </c>
      <c r="W8554">
        <v>49.981169999999999</v>
      </c>
      <c r="X8554">
        <v>222.94710000000001</v>
      </c>
      <c r="Y8554">
        <v>12.458360000000001</v>
      </c>
      <c r="Z8554">
        <v>6.2730730000000001</v>
      </c>
      <c r="AA8554">
        <v>6.2351960000000002</v>
      </c>
      <c r="AB8554">
        <v>9.4915489999999991</v>
      </c>
      <c r="AC8554">
        <v>218.2568</v>
      </c>
      <c r="AD8554">
        <v>6.2526359999999999</v>
      </c>
      <c r="AE8554">
        <v>1286.2260000000001</v>
      </c>
      <c r="AF8554">
        <v>26.22381</v>
      </c>
      <c r="AG8554">
        <v>1458.1679999999999</v>
      </c>
      <c r="AH8554">
        <v>40.03295</v>
      </c>
      <c r="AI8554">
        <v>66.185190000000006</v>
      </c>
      <c r="AJ8554">
        <v>483.22480000000002</v>
      </c>
      <c r="AK8554">
        <v>23.16018</v>
      </c>
      <c r="AL8554">
        <v>74.100030000000004</v>
      </c>
      <c r="AM8554">
        <v>40.389670000000002</v>
      </c>
      <c r="AN8554">
        <v>111.8092</v>
      </c>
      <c r="AO8554">
        <v>26.710439999999998</v>
      </c>
      <c r="AP8554">
        <v>636.00009999999997</v>
      </c>
      <c r="AQ8554">
        <v>12.867010000000001</v>
      </c>
      <c r="AR8554">
        <v>283.43090000000001</v>
      </c>
      <c r="AS8554">
        <v>78.910690000000002</v>
      </c>
      <c r="AT8554">
        <v>6.2963259999999996</v>
      </c>
      <c r="AU8554">
        <v>44.725709999999999</v>
      </c>
      <c r="AV8554">
        <v>26.369499999999999</v>
      </c>
      <c r="AW8554">
        <v>788.91840000000002</v>
      </c>
      <c r="AX8554">
        <v>174.99529999999999</v>
      </c>
      <c r="AY8554">
        <v>77.430059999999997</v>
      </c>
      <c r="AZ8554">
        <v>7089.6350000000002</v>
      </c>
      <c r="BA8554">
        <v>358.22910000000002</v>
      </c>
      <c r="BB8554">
        <v>264.00349999999997</v>
      </c>
      <c r="BC8554">
        <v>157.05189999999999</v>
      </c>
      <c r="BD8554">
        <v>3718.5369999999998</v>
      </c>
      <c r="BE8554">
        <v>1492.49</v>
      </c>
      <c r="BF8554">
        <v>790.34789999999998</v>
      </c>
      <c r="BG8554">
        <v>125.3832</v>
      </c>
      <c r="BH8554">
        <v>62.300130000000003</v>
      </c>
      <c r="BI8554" t="e">
        <f>SUM(#REF!)</f>
        <v>#REF!</v>
      </c>
      <c r="BJ8554">
        <v>7158.5370000000003</v>
      </c>
      <c r="BK8554" t="e">
        <f>SUM(#REF!)</f>
        <v>#REF!</v>
      </c>
      <c r="BL8554">
        <v>8112.4319999999998</v>
      </c>
      <c r="BM8554">
        <v>2200.3150000000001</v>
      </c>
      <c r="BN8554">
        <v>1612.61</v>
      </c>
      <c r="BO8554">
        <v>543.27689999999996</v>
      </c>
      <c r="BP8554" t="e">
        <f>SUM(#REF!)</f>
        <v>#REF!</v>
      </c>
      <c r="BQ8554">
        <v>2818.1619999999998</v>
      </c>
      <c r="BR8554">
        <v>375.62959999999998</v>
      </c>
      <c r="BS8554">
        <v>183.2629</v>
      </c>
      <c r="BT8554">
        <v>26225.38</v>
      </c>
      <c r="BU8554">
        <v>1885.508</v>
      </c>
      <c r="BV8554">
        <v>194.08330000000001</v>
      </c>
      <c r="BW8554">
        <v>510.03559999999999</v>
      </c>
      <c r="BX8554">
        <v>333.54700000000003</v>
      </c>
      <c r="BY8554">
        <v>487.5575</v>
      </c>
      <c r="BZ8554">
        <v>199.42019999999999</v>
      </c>
      <c r="CA8554">
        <v>4471.2179999999998</v>
      </c>
      <c r="CB8554">
        <v>133.01439999999999</v>
      </c>
      <c r="CC8554">
        <v>956.12049999999999</v>
      </c>
      <c r="CD8554">
        <v>2630.8829999999998</v>
      </c>
      <c r="CE8554">
        <v>2454.3620000000001</v>
      </c>
      <c r="CF8554">
        <v>651.27009999999996</v>
      </c>
      <c r="CG8554">
        <v>1152.348</v>
      </c>
      <c r="CH8554" t="e">
        <f>SUM(#REF!)</f>
        <v>#REF!</v>
      </c>
      <c r="CI8554">
        <v>9392.8369999999995</v>
      </c>
      <c r="CJ8554">
        <v>1501.327</v>
      </c>
      <c r="CK8554">
        <v>489.14460000000003</v>
      </c>
      <c r="CL8554">
        <v>5878.9549999999999</v>
      </c>
      <c r="CM8554">
        <v>419.27010000000001</v>
      </c>
      <c r="CN8554">
        <v>511.64789999999999</v>
      </c>
      <c r="CO8554">
        <v>7008.8220000000001</v>
      </c>
      <c r="CP8554">
        <v>7116.3729999999996</v>
      </c>
      <c r="CQ8554">
        <v>1488.356</v>
      </c>
      <c r="CR8554">
        <v>4793.9279999999999</v>
      </c>
      <c r="CS8554">
        <v>147.68700000000001</v>
      </c>
      <c r="CT8554">
        <v>307.28379999999999</v>
      </c>
      <c r="CU8554">
        <v>208.31620000000001</v>
      </c>
      <c r="CV8554">
        <v>3592.1860000000001</v>
      </c>
      <c r="CW8554">
        <v>780.15610000000004</v>
      </c>
      <c r="CX8554">
        <v>4368.6840000000002</v>
      </c>
      <c r="CY8554">
        <v>1390.3420000000001</v>
      </c>
      <c r="CZ8554">
        <v>568.26080000000002</v>
      </c>
      <c r="DA8554">
        <v>1070.7840000000001</v>
      </c>
      <c r="DB8554">
        <v>3178.913</v>
      </c>
      <c r="DC8554">
        <v>163.26769999999999</v>
      </c>
      <c r="DD8554">
        <v>3005.049</v>
      </c>
      <c r="DE8554">
        <v>28533.95</v>
      </c>
      <c r="DF8554">
        <v>1661.672</v>
      </c>
      <c r="DG8554">
        <v>13389.19</v>
      </c>
      <c r="DH8554">
        <v>341.65019999999998</v>
      </c>
      <c r="DI8554">
        <v>3318.3270000000002</v>
      </c>
      <c r="DJ8554">
        <v>24042.77</v>
      </c>
      <c r="DK8554">
        <v>19201.25</v>
      </c>
      <c r="DL8554">
        <v>345.72649999999999</v>
      </c>
      <c r="DM8554">
        <v>2402.4940000000001</v>
      </c>
      <c r="DN8554">
        <v>765.67970000000003</v>
      </c>
      <c r="DO8554">
        <v>1853.7929999999999</v>
      </c>
      <c r="DP8554">
        <v>1549.8389999999999</v>
      </c>
      <c r="DQ8554">
        <v>1002.778</v>
      </c>
      <c r="DR8554">
        <v>15700.56</v>
      </c>
      <c r="DS8554">
        <v>263.08339999999998</v>
      </c>
      <c r="DT8554">
        <v>436.59440000000001</v>
      </c>
      <c r="DU8554">
        <v>398.49970000000002</v>
      </c>
      <c r="DV8554">
        <v>264.33159999999998</v>
      </c>
      <c r="DW8554">
        <v>219.7363</v>
      </c>
      <c r="DX8554">
        <v>343.90629999999999</v>
      </c>
      <c r="DY8554">
        <v>148.59180000000001</v>
      </c>
      <c r="DZ8554">
        <v>5663.7920000000004</v>
      </c>
      <c r="EA8554">
        <v>6214.348</v>
      </c>
      <c r="EB8554">
        <v>6928.9939999999997</v>
      </c>
      <c r="EC8554">
        <v>2916.7460000000001</v>
      </c>
      <c r="ED8554">
        <v>2142.3330000000001</v>
      </c>
      <c r="EE8554">
        <v>1573.451</v>
      </c>
      <c r="EF8554">
        <v>1232.912</v>
      </c>
      <c r="EG8554">
        <v>633.50599999999997</v>
      </c>
      <c r="EH8554">
        <v>6647.6440000000002</v>
      </c>
      <c r="EI8554">
        <v>4720.8720000000003</v>
      </c>
      <c r="EJ8554">
        <v>0.41587879999999999</v>
      </c>
      <c r="EK8554" t="e">
        <f>SUM(#REF!)</f>
        <v>#REF!</v>
      </c>
      <c r="EL8554">
        <v>48.309179999999998</v>
      </c>
      <c r="EM8554">
        <v>2344.2429999999999</v>
      </c>
      <c r="EN8554">
        <v>204.45320000000001</v>
      </c>
      <c r="EO8554" t="e">
        <f>SUM(#REF!)</f>
        <v>#REF!</v>
      </c>
      <c r="EP8554">
        <v>220.2929</v>
      </c>
      <c r="EQ8554">
        <v>353.14400000000001</v>
      </c>
      <c r="ER8554">
        <v>290.7663</v>
      </c>
      <c r="ES8554">
        <v>217.41079999999999</v>
      </c>
      <c r="ET8554">
        <v>187.55760000000001</v>
      </c>
      <c r="EU8554">
        <v>71.881519999999995</v>
      </c>
      <c r="EV8554">
        <v>6483.2070000000003</v>
      </c>
      <c r="EW8554">
        <v>94.499229999999997</v>
      </c>
      <c r="EX8554">
        <v>177.00700000000001</v>
      </c>
      <c r="EY8554">
        <v>141.85210000000001</v>
      </c>
      <c r="EZ8554">
        <v>162.2372</v>
      </c>
      <c r="FA8554" t="e">
        <f>SUM(#REF!)</f>
        <v>#REF!</v>
      </c>
      <c r="FB8554">
        <v>2466.2530000000002</v>
      </c>
      <c r="FC8554">
        <v>124.39570000000001</v>
      </c>
      <c r="FD8554" t="e">
        <f>SUM(#REF!)</f>
        <v>#REF!</v>
      </c>
      <c r="FE8554">
        <v>1098.1469999999999</v>
      </c>
      <c r="FF8554">
        <v>1085.471</v>
      </c>
      <c r="FG8554">
        <v>415.99400000000003</v>
      </c>
      <c r="FH8554">
        <v>5.1383739999999998</v>
      </c>
      <c r="FI8554">
        <v>12.36988</v>
      </c>
      <c r="FJ8554">
        <v>762.67949999999996</v>
      </c>
      <c r="FK8554">
        <v>233.49690000000001</v>
      </c>
      <c r="FL8554">
        <v>198.52269999999999</v>
      </c>
      <c r="FM8554">
        <v>1698.566</v>
      </c>
      <c r="FN8554">
        <v>768237.6</v>
      </c>
    </row>
    <row r="8555" spans="1:170" hidden="1" outlineLevel="1" x14ac:dyDescent="0.35">
      <c r="A8555">
        <v>8554</v>
      </c>
      <c r="B8555">
        <v>2015</v>
      </c>
      <c r="C8555">
        <v>12</v>
      </c>
      <c r="D8555">
        <v>23</v>
      </c>
      <c r="E8555">
        <v>9</v>
      </c>
      <c r="F8555">
        <v>268.12419999999997</v>
      </c>
      <c r="G8555">
        <v>9.5632420000000007</v>
      </c>
      <c r="H8555">
        <v>29.02872</v>
      </c>
      <c r="I8555">
        <v>34.924779999999998</v>
      </c>
      <c r="J8555">
        <v>121.9748</v>
      </c>
      <c r="K8555">
        <v>3.7494640000000001</v>
      </c>
      <c r="L8555">
        <v>159.05199999999999</v>
      </c>
      <c r="M8555">
        <v>167.01060000000001</v>
      </c>
      <c r="N8555">
        <v>174.57490000000001</v>
      </c>
      <c r="O8555">
        <v>35.16133</v>
      </c>
      <c r="P8555">
        <v>8.4429540000000003</v>
      </c>
      <c r="Q8555">
        <v>10.444459999999999</v>
      </c>
      <c r="R8555">
        <v>2340.0439999999999</v>
      </c>
      <c r="S8555">
        <v>6354.45</v>
      </c>
      <c r="T8555">
        <v>8.3996849999999998</v>
      </c>
      <c r="U8555">
        <v>3.516737</v>
      </c>
      <c r="V8555">
        <v>253.66839999999999</v>
      </c>
      <c r="W8555">
        <v>50.49118</v>
      </c>
      <c r="X8555">
        <v>225.82759999999999</v>
      </c>
      <c r="Y8555">
        <v>12.61933</v>
      </c>
      <c r="Z8555">
        <v>6.35412</v>
      </c>
      <c r="AA8555">
        <v>6.3157540000000001</v>
      </c>
      <c r="AB8555">
        <v>9.5884020000000003</v>
      </c>
      <c r="AC8555">
        <v>238.84700000000001</v>
      </c>
      <c r="AD8555">
        <v>6.3334190000000001</v>
      </c>
      <c r="AE8555">
        <v>1328.0160000000001</v>
      </c>
      <c r="AF8555">
        <v>26.22381</v>
      </c>
      <c r="AG8555">
        <v>1231.441</v>
      </c>
      <c r="AH8555">
        <v>43.809640000000002</v>
      </c>
      <c r="AI8555">
        <v>67.040300000000002</v>
      </c>
      <c r="AJ8555">
        <v>483.22480000000002</v>
      </c>
      <c r="AK8555">
        <v>23.459409999999998</v>
      </c>
      <c r="AL8555">
        <v>82.404349999999994</v>
      </c>
      <c r="AM8555">
        <v>40.389670000000002</v>
      </c>
      <c r="AN8555">
        <v>111.8092</v>
      </c>
      <c r="AO8555">
        <v>26.982990000000001</v>
      </c>
      <c r="AP8555">
        <v>642.48990000000003</v>
      </c>
      <c r="AQ8555">
        <v>13.371600000000001</v>
      </c>
      <c r="AR8555">
        <v>294.54579999999999</v>
      </c>
      <c r="AS8555">
        <v>79.930210000000002</v>
      </c>
      <c r="AT8555">
        <v>6.3776739999999998</v>
      </c>
      <c r="AU8555">
        <v>44.725709999999999</v>
      </c>
      <c r="AV8555">
        <v>26.710190000000001</v>
      </c>
      <c r="AW8555">
        <v>666.25120000000004</v>
      </c>
      <c r="AX8555">
        <v>180.25040000000001</v>
      </c>
      <c r="AY8555">
        <v>84.734790000000004</v>
      </c>
      <c r="AZ8555">
        <v>7399.8789999999999</v>
      </c>
      <c r="BA8555">
        <v>358.22910000000002</v>
      </c>
      <c r="BB8555">
        <v>264.00349999999997</v>
      </c>
      <c r="BC8555">
        <v>167.79050000000001</v>
      </c>
      <c r="BD8555">
        <v>3743.578</v>
      </c>
      <c r="BE8555">
        <v>1506.4380000000001</v>
      </c>
      <c r="BF8555">
        <v>830.9144</v>
      </c>
      <c r="BG8555">
        <v>134.37129999999999</v>
      </c>
      <c r="BH8555">
        <v>62.882379999999998</v>
      </c>
      <c r="BI8555" t="e">
        <f>SUM(#REF!)</f>
        <v>#REF!</v>
      </c>
      <c r="BJ8555">
        <v>7158.5370000000003</v>
      </c>
      <c r="BK8555" t="e">
        <f>SUM(#REF!)</f>
        <v>#REF!</v>
      </c>
      <c r="BL8555">
        <v>8167.0609999999997</v>
      </c>
      <c r="BM8555">
        <v>2313.252</v>
      </c>
      <c r="BN8555">
        <v>1638.7139999999999</v>
      </c>
      <c r="BO8555">
        <v>571.16200000000003</v>
      </c>
      <c r="BP8555" t="e">
        <f>SUM(#REF!)</f>
        <v>#REF!</v>
      </c>
      <c r="BQ8555">
        <v>2945.0070000000001</v>
      </c>
      <c r="BR8555">
        <v>381.96039999999999</v>
      </c>
      <c r="BS8555">
        <v>176.3115</v>
      </c>
      <c r="BT8555">
        <v>28954.04</v>
      </c>
      <c r="BU8555">
        <v>1982.2860000000001</v>
      </c>
      <c r="BV8555">
        <v>186.72149999999999</v>
      </c>
      <c r="BW8555">
        <v>518.29150000000004</v>
      </c>
      <c r="BX8555">
        <v>336.66430000000003</v>
      </c>
      <c r="BY8555">
        <v>494.37650000000002</v>
      </c>
      <c r="BZ8555">
        <v>250.55359999999999</v>
      </c>
      <c r="CA8555">
        <v>4791.7349999999997</v>
      </c>
      <c r="CB8555">
        <v>134.2576</v>
      </c>
      <c r="CC8555">
        <v>962.55899999999997</v>
      </c>
      <c r="CD8555">
        <v>2815.0450000000001</v>
      </c>
      <c r="CE8555">
        <v>2630.3020000000001</v>
      </c>
      <c r="CF8555">
        <v>719.03229999999996</v>
      </c>
      <c r="CG8555">
        <v>1211.4949999999999</v>
      </c>
      <c r="CH8555" t="e">
        <f>SUM(#REF!)</f>
        <v>#REF!</v>
      </c>
      <c r="CI8555">
        <v>9874.9470000000001</v>
      </c>
      <c r="CJ8555">
        <v>1608.9490000000001</v>
      </c>
      <c r="CK8555">
        <v>514.25109999999995</v>
      </c>
      <c r="CL8555">
        <v>5655.96</v>
      </c>
      <c r="CM8555">
        <v>438.1413</v>
      </c>
      <c r="CN8555">
        <v>534.6771</v>
      </c>
      <c r="CO8555">
        <v>6705.9709999999995</v>
      </c>
      <c r="CP8555">
        <v>8941.0840000000007</v>
      </c>
      <c r="CQ8555">
        <v>1555.347</v>
      </c>
      <c r="CR8555">
        <v>4612.09</v>
      </c>
      <c r="CS8555">
        <v>155.26740000000001</v>
      </c>
      <c r="CT8555">
        <v>262.53370000000001</v>
      </c>
      <c r="CU8555">
        <v>216.21440000000001</v>
      </c>
      <c r="CV8555">
        <v>2944.415</v>
      </c>
      <c r="CW8555">
        <v>809.7355</v>
      </c>
      <c r="CX8555">
        <v>3580.8890000000001</v>
      </c>
      <c r="CY8555">
        <v>1348.21</v>
      </c>
      <c r="CZ8555">
        <v>485.50439999999998</v>
      </c>
      <c r="DA8555">
        <v>1105.0740000000001</v>
      </c>
      <c r="DB8555">
        <v>2605.6660000000002</v>
      </c>
      <c r="DC8555">
        <v>158.3202</v>
      </c>
      <c r="DD8555">
        <v>2567.42</v>
      </c>
      <c r="DE8555">
        <v>23388.49</v>
      </c>
      <c r="DF8555">
        <v>1362.027</v>
      </c>
      <c r="DG8555">
        <v>10974.74</v>
      </c>
      <c r="DH8555">
        <v>331.2971</v>
      </c>
      <c r="DI8555">
        <v>3218.777</v>
      </c>
      <c r="DJ8555">
        <v>19707.189999999999</v>
      </c>
      <c r="DK8555">
        <v>17161.560000000001</v>
      </c>
      <c r="DL8555">
        <v>358.83460000000002</v>
      </c>
      <c r="DM8555">
        <v>2330.4189999999999</v>
      </c>
      <c r="DN8555">
        <v>654.173</v>
      </c>
      <c r="DO8555">
        <v>1583.8230000000001</v>
      </c>
      <c r="DP8555">
        <v>1385.204</v>
      </c>
      <c r="DQ8555">
        <v>896.25599999999997</v>
      </c>
      <c r="DR8555">
        <v>12869.32</v>
      </c>
      <c r="DS8555">
        <v>224.77029999999999</v>
      </c>
      <c r="DT8555">
        <v>423.36419999999998</v>
      </c>
      <c r="DU8555">
        <v>326.63909999999998</v>
      </c>
      <c r="DV8555">
        <v>256.32150000000001</v>
      </c>
      <c r="DW8555">
        <v>213.07759999999999</v>
      </c>
      <c r="DX8555">
        <v>293.8229</v>
      </c>
      <c r="DY8555">
        <v>126.9522</v>
      </c>
      <c r="DZ8555">
        <v>4642.4530000000004</v>
      </c>
      <c r="EA8555">
        <v>5093.7280000000001</v>
      </c>
      <c r="EB8555">
        <v>5919.9170000000004</v>
      </c>
      <c r="EC8555">
        <v>2606.9090000000001</v>
      </c>
      <c r="ED8555">
        <v>2077.4140000000002</v>
      </c>
      <c r="EE8555">
        <v>1344.308</v>
      </c>
      <c r="EF8555">
        <v>1053.3620000000001</v>
      </c>
      <c r="EG8555">
        <v>541.24789999999996</v>
      </c>
      <c r="EH8555">
        <v>5448.8890000000001</v>
      </c>
      <c r="EI8555">
        <v>4734.6559999999999</v>
      </c>
      <c r="EJ8555">
        <v>0.41147020000000001</v>
      </c>
      <c r="EK8555" t="e">
        <f>SUM(#REF!)</f>
        <v>#REF!</v>
      </c>
      <c r="EL8555">
        <v>47.797060000000002</v>
      </c>
      <c r="EM8555">
        <v>2319.393</v>
      </c>
      <c r="EN8555">
        <v>267.02300000000002</v>
      </c>
      <c r="EO8555" t="e">
        <f>SUM(#REF!)</f>
        <v>#REF!</v>
      </c>
      <c r="EP8555">
        <v>186.23159999999999</v>
      </c>
      <c r="EQ8555">
        <v>319.59120000000001</v>
      </c>
      <c r="ER8555">
        <v>307.55599999999998</v>
      </c>
      <c r="ES8555">
        <v>183.79509999999999</v>
      </c>
      <c r="ET8555">
        <v>158.55779999999999</v>
      </c>
      <c r="EU8555">
        <v>65.051919999999996</v>
      </c>
      <c r="EV8555">
        <v>5335.973</v>
      </c>
      <c r="EW8555">
        <v>79.887910000000005</v>
      </c>
      <c r="EX8555">
        <v>160.1892</v>
      </c>
      <c r="EY8555">
        <v>119.9191</v>
      </c>
      <c r="EZ8555">
        <v>171.6052</v>
      </c>
      <c r="FA8555" t="e">
        <f>SUM(#REF!)</f>
        <v>#REF!</v>
      </c>
      <c r="FB8555">
        <v>3425.3519999999999</v>
      </c>
      <c r="FC8555">
        <v>136.39330000000001</v>
      </c>
      <c r="FD8555" t="e">
        <f>SUM(#REF!)</f>
        <v>#REF!</v>
      </c>
      <c r="FE8555">
        <v>1204.059</v>
      </c>
      <c r="FF8555">
        <v>999.24199999999996</v>
      </c>
      <c r="FG8555">
        <v>382.94779999999997</v>
      </c>
      <c r="FH8555">
        <v>7.1366310000000004</v>
      </c>
      <c r="FI8555">
        <v>13.56291</v>
      </c>
      <c r="FJ8555">
        <v>702.09280000000001</v>
      </c>
      <c r="FK8555">
        <v>324.30130000000003</v>
      </c>
      <c r="FL8555">
        <v>275.726</v>
      </c>
      <c r="FM8555">
        <v>1862.3869999999999</v>
      </c>
      <c r="FN8555">
        <v>794113.3</v>
      </c>
    </row>
    <row r="8556" spans="1:170" hidden="1" outlineLevel="1" x14ac:dyDescent="0.35">
      <c r="A8556">
        <v>8555</v>
      </c>
      <c r="B8556">
        <v>2015</v>
      </c>
      <c r="C8556">
        <v>12</v>
      </c>
      <c r="D8556">
        <v>23</v>
      </c>
      <c r="E8556">
        <v>10</v>
      </c>
      <c r="F8556">
        <v>268.12419999999997</v>
      </c>
      <c r="G8556">
        <v>10.46543</v>
      </c>
      <c r="H8556">
        <v>29.835080000000001</v>
      </c>
      <c r="I8556">
        <v>35.28116</v>
      </c>
      <c r="J8556">
        <v>125.6377</v>
      </c>
      <c r="K8556">
        <v>3.853615</v>
      </c>
      <c r="L8556">
        <v>160.67500000000001</v>
      </c>
      <c r="M8556">
        <v>171.6497</v>
      </c>
      <c r="N8556">
        <v>179.42420000000001</v>
      </c>
      <c r="O8556">
        <v>36.138030000000001</v>
      </c>
      <c r="P8556">
        <v>8.5520359999999993</v>
      </c>
      <c r="Q8556">
        <v>11.61496</v>
      </c>
      <c r="R8556">
        <v>2416.0740000000001</v>
      </c>
      <c r="S8556">
        <v>6821.0349999999999</v>
      </c>
      <c r="T8556">
        <v>9.3410290000000007</v>
      </c>
      <c r="U8556">
        <v>3.6309990000000001</v>
      </c>
      <c r="V8556">
        <v>282.09679999999997</v>
      </c>
      <c r="W8556">
        <v>51.893709999999999</v>
      </c>
      <c r="X8556">
        <v>228.1319</v>
      </c>
      <c r="Y8556">
        <v>12.748089999999999</v>
      </c>
      <c r="Z8556">
        <v>6.4189579999999999</v>
      </c>
      <c r="AA8556">
        <v>6.3802000000000003</v>
      </c>
      <c r="AB8556">
        <v>9.8547460000000004</v>
      </c>
      <c r="AC8556">
        <v>265.61439999999999</v>
      </c>
      <c r="AD8556">
        <v>6.3980459999999999</v>
      </c>
      <c r="AE8556">
        <v>1425.528</v>
      </c>
      <c r="AF8556">
        <v>27.011320000000001</v>
      </c>
      <c r="AG8556">
        <v>1271.451</v>
      </c>
      <c r="AH8556">
        <v>48.719340000000003</v>
      </c>
      <c r="AI8556">
        <v>67.724379999999996</v>
      </c>
      <c r="AJ8556">
        <v>497.73610000000002</v>
      </c>
      <c r="AK8556">
        <v>23.698789999999999</v>
      </c>
      <c r="AL8556">
        <v>88.472890000000007</v>
      </c>
      <c r="AM8556">
        <v>41.60257</v>
      </c>
      <c r="AN8556">
        <v>115.16679999999999</v>
      </c>
      <c r="AO8556">
        <v>27.732520000000001</v>
      </c>
      <c r="AP8556">
        <v>660.33680000000004</v>
      </c>
      <c r="AQ8556">
        <v>14.63307</v>
      </c>
      <c r="AR8556">
        <v>322.33319999999998</v>
      </c>
      <c r="AS8556">
        <v>80.745829999999998</v>
      </c>
      <c r="AT8556">
        <v>6.4427519999999996</v>
      </c>
      <c r="AU8556">
        <v>46.068820000000002</v>
      </c>
      <c r="AV8556">
        <v>26.982749999999999</v>
      </c>
      <c r="AW8556">
        <v>687.89840000000004</v>
      </c>
      <c r="AX8556">
        <v>194.9648</v>
      </c>
      <c r="AY8556">
        <v>94.230930000000001</v>
      </c>
      <c r="AZ8556">
        <v>8043.3459999999995</v>
      </c>
      <c r="BA8556">
        <v>368.98680000000002</v>
      </c>
      <c r="BB8556">
        <v>271.93150000000003</v>
      </c>
      <c r="BC8556">
        <v>179.53579999999999</v>
      </c>
      <c r="BD8556">
        <v>3768.6190000000001</v>
      </c>
      <c r="BE8556">
        <v>1464.5930000000001</v>
      </c>
      <c r="BF8556">
        <v>836.50980000000004</v>
      </c>
      <c r="BG8556">
        <v>208.52269999999999</v>
      </c>
      <c r="BH8556">
        <v>61.135649999999998</v>
      </c>
      <c r="BI8556" t="e">
        <f>SUM(#REF!)</f>
        <v>#REF!</v>
      </c>
      <c r="BJ8556">
        <v>7437.4409999999998</v>
      </c>
      <c r="BK8556" t="e">
        <f>SUM(#REF!)</f>
        <v>#REF!</v>
      </c>
      <c r="BL8556">
        <v>8221.69</v>
      </c>
      <c r="BM8556">
        <v>2328.8290000000002</v>
      </c>
      <c r="BN8556">
        <v>1722.825</v>
      </c>
      <c r="BO8556">
        <v>575.00819999999999</v>
      </c>
      <c r="BP8556" t="e">
        <f>SUM(#REF!)</f>
        <v>#REF!</v>
      </c>
      <c r="BQ8556">
        <v>2994.6419999999998</v>
      </c>
      <c r="BR8556">
        <v>398.13920000000002</v>
      </c>
      <c r="BS8556">
        <v>188.9504</v>
      </c>
      <c r="BT8556">
        <v>29408.81</v>
      </c>
      <c r="BU8556">
        <v>1995.635</v>
      </c>
      <c r="BV8556">
        <v>200.10659999999999</v>
      </c>
      <c r="BW8556">
        <v>544.89409999999998</v>
      </c>
      <c r="BX8556">
        <v>327.3125</v>
      </c>
      <c r="BY8556">
        <v>475.62430000000001</v>
      </c>
      <c r="BZ8556">
        <v>294.017</v>
      </c>
      <c r="CA8556">
        <v>7436.0039999999999</v>
      </c>
      <c r="CB8556">
        <v>130.5282</v>
      </c>
      <c r="CC8556">
        <v>968.99749999999995</v>
      </c>
      <c r="CD8556">
        <v>2841.3539999999998</v>
      </c>
      <c r="CE8556">
        <v>4081.806</v>
      </c>
      <c r="CF8556">
        <v>730.32600000000002</v>
      </c>
      <c r="CG8556">
        <v>1219.653</v>
      </c>
      <c r="CH8556" t="e">
        <f>SUM(#REF!)</f>
        <v>#REF!</v>
      </c>
      <c r="CI8556">
        <v>9941.4449999999997</v>
      </c>
      <c r="CJ8556">
        <v>2496.8310000000001</v>
      </c>
      <c r="CK8556">
        <v>517.71410000000003</v>
      </c>
      <c r="CL8556">
        <v>6061.4059999999999</v>
      </c>
      <c r="CM8556">
        <v>445.52569999999997</v>
      </c>
      <c r="CN8556">
        <v>543.68849999999998</v>
      </c>
      <c r="CO8556">
        <v>7069.3919999999998</v>
      </c>
      <c r="CP8556">
        <v>10492.09</v>
      </c>
      <c r="CQ8556">
        <v>1581.56</v>
      </c>
      <c r="CR8556">
        <v>4942.7049999999999</v>
      </c>
      <c r="CS8556">
        <v>156.31290000000001</v>
      </c>
      <c r="CT8556">
        <v>254.57820000000001</v>
      </c>
      <c r="CU8556">
        <v>227.0745</v>
      </c>
      <c r="CV8556">
        <v>2856.0819999999999</v>
      </c>
      <c r="CW8556">
        <v>850.40710000000001</v>
      </c>
      <c r="CX8556">
        <v>3473.462</v>
      </c>
      <c r="CY8556">
        <v>1316.6120000000001</v>
      </c>
      <c r="CZ8556">
        <v>470.7921</v>
      </c>
      <c r="DA8556">
        <v>1100.3979999999999</v>
      </c>
      <c r="DB8556">
        <v>2527.4960000000001</v>
      </c>
      <c r="DC8556">
        <v>154.6096</v>
      </c>
      <c r="DD8556">
        <v>2489.62</v>
      </c>
      <c r="DE8556">
        <v>22686.83</v>
      </c>
      <c r="DF8556">
        <v>1321.1659999999999</v>
      </c>
      <c r="DG8556">
        <v>10645.5</v>
      </c>
      <c r="DH8556">
        <v>323.5324</v>
      </c>
      <c r="DI8556">
        <v>3169.002</v>
      </c>
      <c r="DJ8556">
        <v>19115.97</v>
      </c>
      <c r="DK8556">
        <v>14066.85</v>
      </c>
      <c r="DL8556">
        <v>376.85820000000001</v>
      </c>
      <c r="DM8556">
        <v>2294.3820000000001</v>
      </c>
      <c r="DN8556">
        <v>634.34960000000001</v>
      </c>
      <c r="DO8556">
        <v>1535.828</v>
      </c>
      <c r="DP8556">
        <v>1135.413</v>
      </c>
      <c r="DQ8556">
        <v>734.63610000000006</v>
      </c>
      <c r="DR8556">
        <v>12483.24</v>
      </c>
      <c r="DS8556">
        <v>217.959</v>
      </c>
      <c r="DT8556">
        <v>413.44159999999999</v>
      </c>
      <c r="DU8556">
        <v>316.8399</v>
      </c>
      <c r="DV8556">
        <v>250.31399999999999</v>
      </c>
      <c r="DW8556">
        <v>208.08359999999999</v>
      </c>
      <c r="DX8556">
        <v>284.91919999999999</v>
      </c>
      <c r="DY8556">
        <v>123.1052</v>
      </c>
      <c r="DZ8556">
        <v>4503.1790000000001</v>
      </c>
      <c r="EA8556">
        <v>4940.9160000000002</v>
      </c>
      <c r="EB8556">
        <v>5740.5249999999996</v>
      </c>
      <c r="EC8556">
        <v>2136.81</v>
      </c>
      <c r="ED8556">
        <v>2028.7239999999999</v>
      </c>
      <c r="EE8556">
        <v>1303.5709999999999</v>
      </c>
      <c r="EF8556">
        <v>1021.442</v>
      </c>
      <c r="EG8556">
        <v>524.84640000000002</v>
      </c>
      <c r="EH8556">
        <v>5285.4219999999996</v>
      </c>
      <c r="EI8556">
        <v>4886.2749999999996</v>
      </c>
      <c r="EJ8556">
        <v>0.37767079999999997</v>
      </c>
      <c r="EK8556" t="e">
        <f>SUM(#REF!)</f>
        <v>#REF!</v>
      </c>
      <c r="EL8556">
        <v>43.87088</v>
      </c>
      <c r="EM8556">
        <v>2128.8710000000001</v>
      </c>
      <c r="EN8556">
        <v>283.767</v>
      </c>
      <c r="EO8556" t="e">
        <f>SUM(#REF!)</f>
        <v>#REF!</v>
      </c>
      <c r="EP8556">
        <v>168.53739999999999</v>
      </c>
      <c r="EQ8556">
        <v>338.04520000000002</v>
      </c>
      <c r="ER8556">
        <v>389.21469999999999</v>
      </c>
      <c r="ES8556">
        <v>166.3323</v>
      </c>
      <c r="ET8556">
        <v>143.49289999999999</v>
      </c>
      <c r="EU8556">
        <v>68.808199999999999</v>
      </c>
      <c r="EV8556">
        <v>4686.7629999999999</v>
      </c>
      <c r="EW8556">
        <v>72.297610000000006</v>
      </c>
      <c r="EX8556">
        <v>169.43899999999999</v>
      </c>
      <c r="EY8556">
        <v>108.5254</v>
      </c>
      <c r="EZ8556">
        <v>217.1679</v>
      </c>
      <c r="FA8556" t="e">
        <f>SUM(#REF!)</f>
        <v>#REF!</v>
      </c>
      <c r="FB8556">
        <v>3676.5439999999999</v>
      </c>
      <c r="FC8556">
        <v>189.43510000000001</v>
      </c>
      <c r="FD8556" t="e">
        <f>SUM(#REF!)</f>
        <v>#REF!</v>
      </c>
      <c r="FE8556">
        <v>1672.3040000000001</v>
      </c>
      <c r="FF8556">
        <v>1095.616</v>
      </c>
      <c r="FG8556">
        <v>419.8818</v>
      </c>
      <c r="FH8556">
        <v>7.6599839999999997</v>
      </c>
      <c r="FI8556">
        <v>18.83737</v>
      </c>
      <c r="FJ8556">
        <v>769.80740000000003</v>
      </c>
      <c r="FK8556">
        <v>348.08339999999998</v>
      </c>
      <c r="FL8556">
        <v>295.94589999999999</v>
      </c>
      <c r="FM8556">
        <v>2586.6480000000001</v>
      </c>
      <c r="FN8556">
        <v>834705</v>
      </c>
    </row>
    <row r="8557" spans="1:170" hidden="1" outlineLevel="1" x14ac:dyDescent="0.35">
      <c r="A8557">
        <v>8556</v>
      </c>
      <c r="B8557">
        <v>2015</v>
      </c>
      <c r="C8557">
        <v>12</v>
      </c>
      <c r="D8557">
        <v>23</v>
      </c>
      <c r="E8557">
        <v>11</v>
      </c>
      <c r="F8557">
        <v>276.17590000000001</v>
      </c>
      <c r="G8557">
        <v>11.63828</v>
      </c>
      <c r="H8557">
        <v>32.620660000000001</v>
      </c>
      <c r="I8557">
        <v>36.261189999999999</v>
      </c>
      <c r="J8557">
        <v>135.8938</v>
      </c>
      <c r="K8557">
        <v>4.2134119999999999</v>
      </c>
      <c r="L8557">
        <v>165.13820000000001</v>
      </c>
      <c r="M8557">
        <v>187.67599999999999</v>
      </c>
      <c r="N8557">
        <v>196.1763</v>
      </c>
      <c r="O8557">
        <v>39.512099999999997</v>
      </c>
      <c r="P8557">
        <v>8.6393020000000007</v>
      </c>
      <c r="Q8557">
        <v>12.470330000000001</v>
      </c>
      <c r="R8557">
        <v>2593.4780000000001</v>
      </c>
      <c r="S8557">
        <v>6554.415</v>
      </c>
      <c r="T8557">
        <v>10.028930000000001</v>
      </c>
      <c r="U8557">
        <v>3.8976109999999999</v>
      </c>
      <c r="V8557">
        <v>302.87130000000002</v>
      </c>
      <c r="W8557">
        <v>56.73883</v>
      </c>
      <c r="X8557">
        <v>234.46889999999999</v>
      </c>
      <c r="Y8557">
        <v>13.102209999999999</v>
      </c>
      <c r="Z8557">
        <v>6.5972619999999997</v>
      </c>
      <c r="AA8557">
        <v>6.5574279999999998</v>
      </c>
      <c r="AB8557">
        <v>10.774850000000001</v>
      </c>
      <c r="AC8557">
        <v>285.17509999999999</v>
      </c>
      <c r="AD8557">
        <v>6.5757690000000002</v>
      </c>
      <c r="AE8557">
        <v>1369.807</v>
      </c>
      <c r="AF8557">
        <v>29.21632</v>
      </c>
      <c r="AG8557">
        <v>1364.81</v>
      </c>
      <c r="AH8557">
        <v>52.307200000000002</v>
      </c>
      <c r="AI8557">
        <v>69.605620000000002</v>
      </c>
      <c r="AJ8557">
        <v>538.36760000000004</v>
      </c>
      <c r="AK8557">
        <v>24.357089999999999</v>
      </c>
      <c r="AL8557">
        <v>91.347459999999998</v>
      </c>
      <c r="AM8557">
        <v>44.998699999999999</v>
      </c>
      <c r="AN8557">
        <v>124.5682</v>
      </c>
      <c r="AO8557">
        <v>30.3218</v>
      </c>
      <c r="AP8557">
        <v>721.98990000000003</v>
      </c>
      <c r="AQ8557">
        <v>16.27298</v>
      </c>
      <c r="AR8557">
        <v>358.45670000000001</v>
      </c>
      <c r="AS8557">
        <v>82.988770000000002</v>
      </c>
      <c r="AT8557">
        <v>6.6217180000000004</v>
      </c>
      <c r="AU8557">
        <v>49.829540000000001</v>
      </c>
      <c r="AV8557">
        <v>27.73227</v>
      </c>
      <c r="AW8557">
        <v>738.40840000000003</v>
      </c>
      <c r="AX8557">
        <v>208.62809999999999</v>
      </c>
      <c r="AY8557">
        <v>101.1704</v>
      </c>
      <c r="AZ8557">
        <v>7721.6120000000001</v>
      </c>
      <c r="BA8557">
        <v>399.10809999999998</v>
      </c>
      <c r="BB8557">
        <v>294.13</v>
      </c>
      <c r="BC8557">
        <v>181.21369999999999</v>
      </c>
      <c r="BD8557">
        <v>3900.0819999999999</v>
      </c>
      <c r="BE8557">
        <v>2036.481</v>
      </c>
      <c r="BF8557">
        <v>842.10509999999999</v>
      </c>
      <c r="BG8557">
        <v>229.1952</v>
      </c>
      <c r="BH8557">
        <v>85.007660000000001</v>
      </c>
      <c r="BI8557" t="e">
        <f>SUM(#REF!)</f>
        <v>#REF!</v>
      </c>
      <c r="BJ8557">
        <v>10784.29</v>
      </c>
      <c r="BK8557" t="e">
        <f>SUM(#REF!)</f>
        <v>#REF!</v>
      </c>
      <c r="BL8557">
        <v>8508.4930000000004</v>
      </c>
      <c r="BM8557">
        <v>2344.4070000000002</v>
      </c>
      <c r="BN8557">
        <v>1734.4259999999999</v>
      </c>
      <c r="BO8557">
        <v>578.85440000000006</v>
      </c>
      <c r="BP8557" t="e">
        <f>SUM(#REF!)</f>
        <v>#REF!</v>
      </c>
      <c r="BQ8557">
        <v>3121.4870000000001</v>
      </c>
      <c r="BR8557">
        <v>676.69600000000003</v>
      </c>
      <c r="BS8557">
        <v>293.22059999999999</v>
      </c>
      <c r="BT8557">
        <v>29560.400000000001</v>
      </c>
      <c r="BU8557">
        <v>2008.9839999999999</v>
      </c>
      <c r="BV8557">
        <v>310.5333</v>
      </c>
      <c r="BW8557">
        <v>548.5634</v>
      </c>
      <c r="BX8557">
        <v>455.12020000000001</v>
      </c>
      <c r="BY8557">
        <v>509.7192</v>
      </c>
      <c r="BZ8557">
        <v>305.52199999999999</v>
      </c>
      <c r="CA8557">
        <v>8173.1940000000004</v>
      </c>
      <c r="CB8557">
        <v>181.49639999999999</v>
      </c>
      <c r="CC8557">
        <v>1002.8</v>
      </c>
      <c r="CD8557">
        <v>2762.4270000000001</v>
      </c>
      <c r="CE8557">
        <v>4486.4669999999996</v>
      </c>
      <c r="CF8557">
        <v>734.09059999999999</v>
      </c>
      <c r="CG8557">
        <v>1227.8109999999999</v>
      </c>
      <c r="CH8557" t="e">
        <f>SUM(#REF!)</f>
        <v>#REF!</v>
      </c>
      <c r="CI8557">
        <v>10007.94</v>
      </c>
      <c r="CJ8557">
        <v>2744.3609999999999</v>
      </c>
      <c r="CK8557">
        <v>521.1771</v>
      </c>
      <c r="CL8557">
        <v>9406.3279999999995</v>
      </c>
      <c r="CM8557">
        <v>464.39699999999999</v>
      </c>
      <c r="CN8557">
        <v>566.71759999999995</v>
      </c>
      <c r="CO8557">
        <v>7588.5640000000003</v>
      </c>
      <c r="CP8557">
        <v>10902.65</v>
      </c>
      <c r="CQ8557">
        <v>1648.5509999999999</v>
      </c>
      <c r="CR8557">
        <v>7670.2849999999999</v>
      </c>
      <c r="CS8557">
        <v>157.35849999999999</v>
      </c>
      <c r="CT8557">
        <v>248.61150000000001</v>
      </c>
      <c r="CU8557">
        <v>228.06180000000001</v>
      </c>
      <c r="CV8557">
        <v>2811.9160000000002</v>
      </c>
      <c r="CW8557">
        <v>854.1046</v>
      </c>
      <c r="CX8557">
        <v>3419.7489999999998</v>
      </c>
      <c r="CY8557">
        <v>1332.4110000000001</v>
      </c>
      <c r="CZ8557">
        <v>459.75790000000001</v>
      </c>
      <c r="DA8557">
        <v>1106.6320000000001</v>
      </c>
      <c r="DB8557">
        <v>2488.4110000000001</v>
      </c>
      <c r="DC8557">
        <v>156.4649</v>
      </c>
      <c r="DD8557">
        <v>2431.2689999999998</v>
      </c>
      <c r="DE8557">
        <v>22336</v>
      </c>
      <c r="DF8557">
        <v>1300.7349999999999</v>
      </c>
      <c r="DG8557">
        <v>10480.879999999999</v>
      </c>
      <c r="DH8557">
        <v>327.41480000000001</v>
      </c>
      <c r="DI8557">
        <v>3152.41</v>
      </c>
      <c r="DJ8557">
        <v>18820.36</v>
      </c>
      <c r="DK8557">
        <v>13644.84</v>
      </c>
      <c r="DL8557">
        <v>378.49669999999998</v>
      </c>
      <c r="DM8557">
        <v>2282.3690000000001</v>
      </c>
      <c r="DN8557">
        <v>619.48199999999997</v>
      </c>
      <c r="DO8557">
        <v>1499.8320000000001</v>
      </c>
      <c r="DP8557">
        <v>1101.3510000000001</v>
      </c>
      <c r="DQ8557">
        <v>712.59699999999998</v>
      </c>
      <c r="DR8557">
        <v>12290.2</v>
      </c>
      <c r="DS8557">
        <v>212.85059999999999</v>
      </c>
      <c r="DT8557">
        <v>418.40289999999999</v>
      </c>
      <c r="DU8557">
        <v>311.94029999999998</v>
      </c>
      <c r="DV8557">
        <v>253.3177</v>
      </c>
      <c r="DW8557">
        <v>210.5806</v>
      </c>
      <c r="DX8557">
        <v>278.2414</v>
      </c>
      <c r="DY8557">
        <v>120.2199</v>
      </c>
      <c r="DZ8557">
        <v>4433.5420000000004</v>
      </c>
      <c r="EA8557">
        <v>4864.51</v>
      </c>
      <c r="EB8557">
        <v>5605.982</v>
      </c>
      <c r="EC8557">
        <v>2072.7060000000001</v>
      </c>
      <c r="ED8557">
        <v>2053.069</v>
      </c>
      <c r="EE8557">
        <v>1273.019</v>
      </c>
      <c r="EF8557">
        <v>997.50189999999998</v>
      </c>
      <c r="EG8557">
        <v>512.5453</v>
      </c>
      <c r="EH8557">
        <v>5203.6890000000003</v>
      </c>
      <c r="EI8557">
        <v>4865.6000000000004</v>
      </c>
      <c r="EJ8557">
        <v>0.28215099999999999</v>
      </c>
      <c r="EK8557" t="e">
        <f>SUM(#REF!)</f>
        <v>#REF!</v>
      </c>
      <c r="EL8557">
        <v>32.775129999999997</v>
      </c>
      <c r="EM8557">
        <v>1590.441</v>
      </c>
      <c r="EN8557">
        <v>291.69839999999999</v>
      </c>
      <c r="EO8557" t="e">
        <f>SUM(#REF!)</f>
        <v>#REF!</v>
      </c>
      <c r="EP8557">
        <v>178.26920000000001</v>
      </c>
      <c r="EQ8557">
        <v>427.79919999999998</v>
      </c>
      <c r="ER8557">
        <v>505.97919999999999</v>
      </c>
      <c r="ES8557">
        <v>175.93680000000001</v>
      </c>
      <c r="ET8557">
        <v>151.77860000000001</v>
      </c>
      <c r="EU8557">
        <v>87.077370000000002</v>
      </c>
      <c r="EV8557">
        <v>4882.415</v>
      </c>
      <c r="EW8557">
        <v>76.472269999999995</v>
      </c>
      <c r="EX8557">
        <v>214.4265</v>
      </c>
      <c r="EY8557">
        <v>114.7919</v>
      </c>
      <c r="EZ8557">
        <v>282.31819999999999</v>
      </c>
      <c r="FA8557" t="e">
        <f>SUM(#REF!)</f>
        <v>#REF!</v>
      </c>
      <c r="FB8557">
        <v>3927.7370000000001</v>
      </c>
      <c r="FC8557">
        <v>203.327</v>
      </c>
      <c r="FD8557" t="e">
        <f>SUM(#REF!)</f>
        <v>#REF!</v>
      </c>
      <c r="FE8557">
        <v>1794.94</v>
      </c>
      <c r="FF8557">
        <v>1521.6880000000001</v>
      </c>
      <c r="FG8557">
        <v>583.16920000000005</v>
      </c>
      <c r="FH8557">
        <v>8.1833369999999999</v>
      </c>
      <c r="FI8557">
        <v>20.218779999999999</v>
      </c>
      <c r="FJ8557">
        <v>1069.1769999999999</v>
      </c>
      <c r="FK8557">
        <v>371.8655</v>
      </c>
      <c r="FL8557">
        <v>316.16579999999999</v>
      </c>
      <c r="FM8557">
        <v>2776.3359999999998</v>
      </c>
      <c r="FN8557">
        <v>885670.8</v>
      </c>
    </row>
    <row r="8558" spans="1:170" hidden="1" outlineLevel="1" x14ac:dyDescent="0.35">
      <c r="A8558">
        <v>8557</v>
      </c>
      <c r="B8558">
        <v>2015</v>
      </c>
      <c r="C8558">
        <v>12</v>
      </c>
      <c r="D8558">
        <v>23</v>
      </c>
      <c r="E8558">
        <v>12</v>
      </c>
      <c r="F8558">
        <v>298.72089999999997</v>
      </c>
      <c r="G8558">
        <v>12.495369999999999</v>
      </c>
      <c r="H8558">
        <v>35.772770000000001</v>
      </c>
      <c r="I8558">
        <v>39.64676</v>
      </c>
      <c r="J8558">
        <v>145.41730000000001</v>
      </c>
      <c r="K8558">
        <v>4.6205509999999999</v>
      </c>
      <c r="L8558">
        <v>180.5565</v>
      </c>
      <c r="M8558">
        <v>205.81100000000001</v>
      </c>
      <c r="N8558">
        <v>215.1327</v>
      </c>
      <c r="O8558">
        <v>43.330120000000001</v>
      </c>
      <c r="P8558">
        <v>8.8792829999999991</v>
      </c>
      <c r="Q8558">
        <v>12.875500000000001</v>
      </c>
      <c r="R8558">
        <v>2492.105</v>
      </c>
      <c r="S8558">
        <v>6287.7939999999999</v>
      </c>
      <c r="T8558">
        <v>10.35478</v>
      </c>
      <c r="U8558">
        <v>3.7452619999999999</v>
      </c>
      <c r="V8558">
        <v>312.71190000000001</v>
      </c>
      <c r="W8558">
        <v>62.22146</v>
      </c>
      <c r="X8558">
        <v>256.36040000000003</v>
      </c>
      <c r="Y8558">
        <v>14.32551</v>
      </c>
      <c r="Z8558">
        <v>7.2132230000000002</v>
      </c>
      <c r="AA8558">
        <v>7.1696689999999998</v>
      </c>
      <c r="AB8558">
        <v>11.81601</v>
      </c>
      <c r="AC8558">
        <v>294.44069999999999</v>
      </c>
      <c r="AD8558">
        <v>7.1897229999999999</v>
      </c>
      <c r="AE8558">
        <v>1314.086</v>
      </c>
      <c r="AF8558">
        <v>31.263829999999999</v>
      </c>
      <c r="AG8558">
        <v>1311.462</v>
      </c>
      <c r="AH8558">
        <v>54.006720000000001</v>
      </c>
      <c r="AI8558">
        <v>76.104420000000005</v>
      </c>
      <c r="AJ8558">
        <v>576.09690000000001</v>
      </c>
      <c r="AK8558">
        <v>26.631209999999999</v>
      </c>
      <c r="AL8558">
        <v>92.94444</v>
      </c>
      <c r="AM8558">
        <v>48.152250000000002</v>
      </c>
      <c r="AN8558">
        <v>133.298</v>
      </c>
      <c r="AO8558">
        <v>33.25177</v>
      </c>
      <c r="AP8558">
        <v>791.75519999999995</v>
      </c>
      <c r="AQ8558">
        <v>17.47138</v>
      </c>
      <c r="AR8558">
        <v>384.85469999999998</v>
      </c>
      <c r="AS8558">
        <v>90.737099999999998</v>
      </c>
      <c r="AT8558">
        <v>7.2399620000000002</v>
      </c>
      <c r="AU8558">
        <v>53.321640000000002</v>
      </c>
      <c r="AV8558">
        <v>30.32152</v>
      </c>
      <c r="AW8558">
        <v>709.54549999999995</v>
      </c>
      <c r="AX8558">
        <v>213.35769999999999</v>
      </c>
      <c r="AY8558">
        <v>104.4575</v>
      </c>
      <c r="AZ8558">
        <v>7445.8410000000003</v>
      </c>
      <c r="BA8558">
        <v>427.07799999999997</v>
      </c>
      <c r="BB8558">
        <v>314.74290000000002</v>
      </c>
      <c r="BC8558">
        <v>176.18</v>
      </c>
      <c r="BD8558">
        <v>4338.2939999999999</v>
      </c>
      <c r="BE8558">
        <v>3361.5889999999999</v>
      </c>
      <c r="BF8558">
        <v>871.48090000000002</v>
      </c>
      <c r="BG8558">
        <v>244.92429999999999</v>
      </c>
      <c r="BH8558">
        <v>140.32089999999999</v>
      </c>
      <c r="BI8558" t="e">
        <f>SUM(#REF!)</f>
        <v>#REF!</v>
      </c>
      <c r="BJ8558">
        <v>14084.65</v>
      </c>
      <c r="BK8558" t="e">
        <f>SUM(#REF!)</f>
        <v>#REF!</v>
      </c>
      <c r="BL8558">
        <v>9464.5040000000008</v>
      </c>
      <c r="BM8558">
        <v>2426.1880000000001</v>
      </c>
      <c r="BN8558">
        <v>1746.028</v>
      </c>
      <c r="BO8558">
        <v>599.04700000000003</v>
      </c>
      <c r="BP8558" t="e">
        <f>SUM(#REF!)</f>
        <v>#REF!</v>
      </c>
      <c r="BQ8558">
        <v>5305.4250000000002</v>
      </c>
      <c r="BR8558">
        <v>759.70029999999997</v>
      </c>
      <c r="BS8558">
        <v>322.28989999999999</v>
      </c>
      <c r="BT8558">
        <v>29711.99</v>
      </c>
      <c r="BU8558">
        <v>2079.0650000000001</v>
      </c>
      <c r="BV8558">
        <v>341.31889999999999</v>
      </c>
      <c r="BW8558">
        <v>552.23270000000002</v>
      </c>
      <c r="BX8558">
        <v>751.26009999999997</v>
      </c>
      <c r="BY8558">
        <v>791.00239999999997</v>
      </c>
      <c r="BZ8558">
        <v>311.91359999999997</v>
      </c>
      <c r="CA8558">
        <v>8734.1</v>
      </c>
      <c r="CB8558">
        <v>299.5933</v>
      </c>
      <c r="CC8558">
        <v>1115.4739999999999</v>
      </c>
      <c r="CD8558">
        <v>3841.0889999999999</v>
      </c>
      <c r="CE8558">
        <v>4794.3620000000001</v>
      </c>
      <c r="CF8558">
        <v>737.85519999999997</v>
      </c>
      <c r="CG8558">
        <v>1270.6420000000001</v>
      </c>
      <c r="CH8558" t="e">
        <f>SUM(#REF!)</f>
        <v>#REF!</v>
      </c>
      <c r="CI8558">
        <v>10357.06</v>
      </c>
      <c r="CJ8558">
        <v>2932.7</v>
      </c>
      <c r="CK8558">
        <v>539.35770000000002</v>
      </c>
      <c r="CL8558">
        <v>10338.85</v>
      </c>
      <c r="CM8558">
        <v>789.31079999999997</v>
      </c>
      <c r="CN8558">
        <v>963.21969999999999</v>
      </c>
      <c r="CO8558">
        <v>7623.1750000000002</v>
      </c>
      <c r="CP8558">
        <v>11130.74</v>
      </c>
      <c r="CQ8558">
        <v>2801.9540000000002</v>
      </c>
      <c r="CR8558">
        <v>8430.7009999999991</v>
      </c>
      <c r="CS8558">
        <v>162.84780000000001</v>
      </c>
      <c r="CT8558">
        <v>251.59479999999999</v>
      </c>
      <c r="CU8558">
        <v>312.96789999999999</v>
      </c>
      <c r="CV8558">
        <v>2797.194</v>
      </c>
      <c r="CW8558">
        <v>1172.0830000000001</v>
      </c>
      <c r="CX8558">
        <v>3401.8440000000001</v>
      </c>
      <c r="CY8558">
        <v>1364.01</v>
      </c>
      <c r="CZ8558">
        <v>465.27499999999998</v>
      </c>
      <c r="DA8558">
        <v>1142.481</v>
      </c>
      <c r="DB8558">
        <v>2475.3829999999998</v>
      </c>
      <c r="DC8558">
        <v>160.1756</v>
      </c>
      <c r="DD8558">
        <v>2460.444</v>
      </c>
      <c r="DE8558">
        <v>22219.06</v>
      </c>
      <c r="DF8558">
        <v>1293.925</v>
      </c>
      <c r="DG8558">
        <v>10426.01</v>
      </c>
      <c r="DH8558">
        <v>335.17950000000002</v>
      </c>
      <c r="DI8558">
        <v>3185.5929999999998</v>
      </c>
      <c r="DJ8558">
        <v>18721.830000000002</v>
      </c>
      <c r="DK8558">
        <v>13433.84</v>
      </c>
      <c r="DL8558">
        <v>519.40899999999999</v>
      </c>
      <c r="DM8558">
        <v>2306.3939999999998</v>
      </c>
      <c r="DN8558">
        <v>626.91579999999999</v>
      </c>
      <c r="DO8558">
        <v>1517.83</v>
      </c>
      <c r="DP8558">
        <v>1084.32</v>
      </c>
      <c r="DQ8558">
        <v>701.57740000000001</v>
      </c>
      <c r="DR8558">
        <v>12225.85</v>
      </c>
      <c r="DS8558">
        <v>215.40479999999999</v>
      </c>
      <c r="DT8558">
        <v>428.32549999999998</v>
      </c>
      <c r="DU8558">
        <v>310.30709999999999</v>
      </c>
      <c r="DV8558">
        <v>259.32530000000003</v>
      </c>
      <c r="DW8558">
        <v>215.5746</v>
      </c>
      <c r="DX8558">
        <v>281.58030000000002</v>
      </c>
      <c r="DY8558">
        <v>121.66249999999999</v>
      </c>
      <c r="DZ8558">
        <v>4410.33</v>
      </c>
      <c r="EA8558">
        <v>4839.0410000000002</v>
      </c>
      <c r="EB8558">
        <v>5673.2539999999999</v>
      </c>
      <c r="EC8558">
        <v>2040.654</v>
      </c>
      <c r="ED8558">
        <v>2101.7579999999998</v>
      </c>
      <c r="EE8558">
        <v>1288.2950000000001</v>
      </c>
      <c r="EF8558">
        <v>1009.472</v>
      </c>
      <c r="EG8558">
        <v>518.69590000000005</v>
      </c>
      <c r="EH8558">
        <v>5176.4440000000004</v>
      </c>
      <c r="EI8558">
        <v>4893.1670000000004</v>
      </c>
      <c r="EJ8558">
        <v>0.21014369999999999</v>
      </c>
      <c r="EK8558" t="e">
        <f>SUM(#REF!)</f>
        <v>#REF!</v>
      </c>
      <c r="EL8558">
        <v>24.410640000000001</v>
      </c>
      <c r="EM8558">
        <v>1184.547</v>
      </c>
      <c r="EN8558">
        <v>267.9042</v>
      </c>
      <c r="EO8558" t="e">
        <f>SUM(#REF!)</f>
        <v>#REF!</v>
      </c>
      <c r="EP8558">
        <v>225.60120000000001</v>
      </c>
      <c r="EQ8558">
        <v>556.13890000000004</v>
      </c>
      <c r="ER8558">
        <v>441.8732</v>
      </c>
      <c r="ES8558">
        <v>222.64959999999999</v>
      </c>
      <c r="ET8558">
        <v>192.0771</v>
      </c>
      <c r="EU8558">
        <v>113.20059999999999</v>
      </c>
      <c r="EV8558">
        <v>6180.835</v>
      </c>
      <c r="EW8558">
        <v>96.776319999999998</v>
      </c>
      <c r="EX8558">
        <v>278.75439999999998</v>
      </c>
      <c r="EY8558">
        <v>145.27019999999999</v>
      </c>
      <c r="EZ8558">
        <v>246.54939999999999</v>
      </c>
      <c r="FA8558" t="e">
        <f>SUM(#REF!)</f>
        <v>#REF!</v>
      </c>
      <c r="FB8558">
        <v>4361.6149999999998</v>
      </c>
      <c r="FC8558">
        <v>217.21889999999999</v>
      </c>
      <c r="FD8558" t="e">
        <f>SUM(#REF!)</f>
        <v>#REF!</v>
      </c>
      <c r="FE8558">
        <v>1917.576</v>
      </c>
      <c r="FF8558">
        <v>1633.279</v>
      </c>
      <c r="FG8558">
        <v>625.93499999999995</v>
      </c>
      <c r="FH8558">
        <v>9.0873100000000004</v>
      </c>
      <c r="FI8558">
        <v>21.600190000000001</v>
      </c>
      <c r="FJ8558">
        <v>1147.5830000000001</v>
      </c>
      <c r="FK8558">
        <v>412.9436</v>
      </c>
      <c r="FL8558">
        <v>351.09109999999998</v>
      </c>
      <c r="FM8558">
        <v>2966.0239999999999</v>
      </c>
      <c r="FN8558">
        <v>959390.7</v>
      </c>
    </row>
    <row r="8559" spans="1:170" hidden="1" outlineLevel="1" x14ac:dyDescent="0.35">
      <c r="A8559">
        <v>8558</v>
      </c>
      <c r="B8559">
        <v>2015</v>
      </c>
      <c r="C8559">
        <v>12</v>
      </c>
      <c r="D8559">
        <v>23</v>
      </c>
      <c r="E8559">
        <v>13</v>
      </c>
      <c r="F8559">
        <v>319.65550000000002</v>
      </c>
      <c r="G8559">
        <v>12.901350000000001</v>
      </c>
      <c r="H8559">
        <v>37.752000000000002</v>
      </c>
      <c r="I8559">
        <v>43.477789999999999</v>
      </c>
      <c r="J8559">
        <v>148.714</v>
      </c>
      <c r="K8559">
        <v>4.8761960000000002</v>
      </c>
      <c r="L8559">
        <v>198.0035</v>
      </c>
      <c r="M8559">
        <v>217.19810000000001</v>
      </c>
      <c r="N8559">
        <v>227.03550000000001</v>
      </c>
      <c r="O8559">
        <v>45.727490000000003</v>
      </c>
      <c r="P8559">
        <v>9.7083060000000003</v>
      </c>
      <c r="Q8559">
        <v>13.1006</v>
      </c>
      <c r="R8559">
        <v>2390.7310000000002</v>
      </c>
      <c r="S8559">
        <v>6576.6329999999998</v>
      </c>
      <c r="T8559">
        <v>10.53581</v>
      </c>
      <c r="U8559">
        <v>3.5929120000000001</v>
      </c>
      <c r="V8559">
        <v>318.1789</v>
      </c>
      <c r="W8559">
        <v>65.66404</v>
      </c>
      <c r="X8559">
        <v>281.13229999999999</v>
      </c>
      <c r="Y8559">
        <v>15.709770000000001</v>
      </c>
      <c r="Z8559">
        <v>7.9102309999999996</v>
      </c>
      <c r="AA8559">
        <v>7.8624689999999999</v>
      </c>
      <c r="AB8559">
        <v>12.469760000000001</v>
      </c>
      <c r="AC8559">
        <v>299.5883</v>
      </c>
      <c r="AD8559">
        <v>7.8844609999999999</v>
      </c>
      <c r="AE8559">
        <v>1374.451</v>
      </c>
      <c r="AF8559">
        <v>31.972580000000001</v>
      </c>
      <c r="AG8559">
        <v>1258.114</v>
      </c>
      <c r="AH8559">
        <v>54.950890000000001</v>
      </c>
      <c r="AI8559">
        <v>83.458330000000004</v>
      </c>
      <c r="AJ8559">
        <v>589.15700000000004</v>
      </c>
      <c r="AK8559">
        <v>29.20457</v>
      </c>
      <c r="AL8559">
        <v>98.054789999999997</v>
      </c>
      <c r="AM8559">
        <v>49.243859999999998</v>
      </c>
      <c r="AN8559">
        <v>136.31989999999999</v>
      </c>
      <c r="AO8559">
        <v>35.091520000000003</v>
      </c>
      <c r="AP8559">
        <v>835.56129999999996</v>
      </c>
      <c r="AQ8559">
        <v>18.03904</v>
      </c>
      <c r="AR8559">
        <v>397.35899999999998</v>
      </c>
      <c r="AS8559">
        <v>99.504959999999997</v>
      </c>
      <c r="AT8559">
        <v>7.9395540000000002</v>
      </c>
      <c r="AU8559">
        <v>54.530439999999999</v>
      </c>
      <c r="AV8559">
        <v>33.251469999999998</v>
      </c>
      <c r="AW8559">
        <v>680.68259999999998</v>
      </c>
      <c r="AX8559">
        <v>211.25559999999999</v>
      </c>
      <c r="AY8559">
        <v>106.2837</v>
      </c>
      <c r="AZ8559">
        <v>7893.97</v>
      </c>
      <c r="BA8559">
        <v>436.75979999999998</v>
      </c>
      <c r="BB8559">
        <v>321.87810000000002</v>
      </c>
      <c r="BC8559">
        <v>244.97409999999999</v>
      </c>
      <c r="BD8559">
        <v>5396.2610000000004</v>
      </c>
      <c r="BE8559">
        <v>3696.3530000000001</v>
      </c>
      <c r="BF8559">
        <v>969.40009999999995</v>
      </c>
      <c r="BG8559">
        <v>254.81110000000001</v>
      </c>
      <c r="BH8559">
        <v>154.29470000000001</v>
      </c>
      <c r="BI8559" t="e">
        <f>SUM(#REF!)</f>
        <v>#REF!</v>
      </c>
      <c r="BJ8559">
        <v>14967.85</v>
      </c>
      <c r="BK8559" t="e">
        <f>SUM(#REF!)</f>
        <v>#REF!</v>
      </c>
      <c r="BL8559">
        <v>11772.59</v>
      </c>
      <c r="BM8559">
        <v>2698.7939999999999</v>
      </c>
      <c r="BN8559">
        <v>1806.9359999999999</v>
      </c>
      <c r="BO8559">
        <v>666.35559999999998</v>
      </c>
      <c r="BP8559" t="e">
        <f>SUM(#REF!)</f>
        <v>#REF!</v>
      </c>
      <c r="BQ8559">
        <v>5956.1940000000004</v>
      </c>
      <c r="BR8559">
        <v>815.97439999999995</v>
      </c>
      <c r="BS8559">
        <v>344.40789999999998</v>
      </c>
      <c r="BT8559">
        <v>27892.89</v>
      </c>
      <c r="BU8559">
        <v>2312.6669999999999</v>
      </c>
      <c r="BV8559">
        <v>364.74270000000001</v>
      </c>
      <c r="BW8559">
        <v>571.49670000000003</v>
      </c>
      <c r="BX8559">
        <v>826.07439999999997</v>
      </c>
      <c r="BY8559">
        <v>869.42070000000001</v>
      </c>
      <c r="BZ8559">
        <v>318.30529999999999</v>
      </c>
      <c r="CA8559">
        <v>9086.6689999999999</v>
      </c>
      <c r="CB8559">
        <v>329.42829999999998</v>
      </c>
      <c r="CC8559">
        <v>1387.501</v>
      </c>
      <c r="CD8559">
        <v>6340.4279999999999</v>
      </c>
      <c r="CE8559">
        <v>4987.8959999999997</v>
      </c>
      <c r="CF8559">
        <v>692.68039999999996</v>
      </c>
      <c r="CG8559">
        <v>1413.41</v>
      </c>
      <c r="CH8559" t="e">
        <f>SUM(#REF!)</f>
        <v>#REF!</v>
      </c>
      <c r="CI8559">
        <v>11520.77</v>
      </c>
      <c r="CJ8559">
        <v>3051.0839999999998</v>
      </c>
      <c r="CK8559">
        <v>599.95960000000002</v>
      </c>
      <c r="CL8559">
        <v>11048.38</v>
      </c>
      <c r="CM8559">
        <v>886.12850000000003</v>
      </c>
      <c r="CN8559">
        <v>1081.3689999999999</v>
      </c>
      <c r="CO8559">
        <v>7121.3090000000002</v>
      </c>
      <c r="CP8559">
        <v>11358.83</v>
      </c>
      <c r="CQ8559">
        <v>3145.645</v>
      </c>
      <c r="CR8559">
        <v>9009.2790000000005</v>
      </c>
      <c r="CS8559">
        <v>181.14529999999999</v>
      </c>
      <c r="CT8559">
        <v>257.56150000000002</v>
      </c>
      <c r="CU8559">
        <v>326.78989999999999</v>
      </c>
      <c r="CV8559">
        <v>2826.6379999999999</v>
      </c>
      <c r="CW8559">
        <v>1223.847</v>
      </c>
      <c r="CX8559">
        <v>3437.6529999999998</v>
      </c>
      <c r="CY8559">
        <v>1379.809</v>
      </c>
      <c r="CZ8559">
        <v>476.30919999999998</v>
      </c>
      <c r="DA8559">
        <v>1490.057</v>
      </c>
      <c r="DB8559">
        <v>2501.44</v>
      </c>
      <c r="DC8559">
        <v>162.0309</v>
      </c>
      <c r="DD8559">
        <v>2518.7950000000001</v>
      </c>
      <c r="DE8559">
        <v>22452.95</v>
      </c>
      <c r="DF8559">
        <v>1307.5450000000001</v>
      </c>
      <c r="DG8559">
        <v>10535.75</v>
      </c>
      <c r="DH8559">
        <v>339.06189999999998</v>
      </c>
      <c r="DI8559">
        <v>3235.3679999999999</v>
      </c>
      <c r="DJ8559">
        <v>18918.900000000001</v>
      </c>
      <c r="DK8559">
        <v>13363.51</v>
      </c>
      <c r="DL8559">
        <v>542.34820000000002</v>
      </c>
      <c r="DM8559">
        <v>2342.4319999999998</v>
      </c>
      <c r="DN8559">
        <v>641.78330000000005</v>
      </c>
      <c r="DO8559">
        <v>1553.826</v>
      </c>
      <c r="DP8559">
        <v>1078.643</v>
      </c>
      <c r="DQ8559">
        <v>697.90430000000003</v>
      </c>
      <c r="DR8559">
        <v>12354.54</v>
      </c>
      <c r="DS8559">
        <v>220.51320000000001</v>
      </c>
      <c r="DT8559">
        <v>433.28680000000003</v>
      </c>
      <c r="DU8559">
        <v>313.57350000000002</v>
      </c>
      <c r="DV8559">
        <v>262.32900000000001</v>
      </c>
      <c r="DW8559">
        <v>218.07159999999999</v>
      </c>
      <c r="DX8559">
        <v>288.25810000000001</v>
      </c>
      <c r="DY8559">
        <v>124.5478</v>
      </c>
      <c r="DZ8559">
        <v>4456.7550000000001</v>
      </c>
      <c r="EA8559">
        <v>4889.9780000000001</v>
      </c>
      <c r="EB8559">
        <v>5807.7969999999996</v>
      </c>
      <c r="EC8559">
        <v>2029.97</v>
      </c>
      <c r="ED8559">
        <v>2126.1030000000001</v>
      </c>
      <c r="EE8559">
        <v>1318.848</v>
      </c>
      <c r="EF8559">
        <v>1033.412</v>
      </c>
      <c r="EG8559">
        <v>530.99699999999996</v>
      </c>
      <c r="EH8559">
        <v>5230.933</v>
      </c>
      <c r="EI8559">
        <v>5051.6779999999999</v>
      </c>
      <c r="EJ8559">
        <v>0.1660576</v>
      </c>
      <c r="EK8559" t="e">
        <f>SUM(#REF!)</f>
        <v>#REF!</v>
      </c>
      <c r="EL8559">
        <v>19.289529999999999</v>
      </c>
      <c r="EM8559">
        <v>936.04060000000004</v>
      </c>
      <c r="EN8559">
        <v>197.40309999999999</v>
      </c>
      <c r="EO8559" t="e">
        <f>SUM(#REF!)</f>
        <v>#REF!</v>
      </c>
      <c r="EP8559">
        <v>293.28149999999999</v>
      </c>
      <c r="EQ8559">
        <v>485.67790000000002</v>
      </c>
      <c r="ER8559">
        <v>505.21600000000001</v>
      </c>
      <c r="ES8559">
        <v>289.44450000000001</v>
      </c>
      <c r="ET8559">
        <v>249.7002</v>
      </c>
      <c r="EU8559">
        <v>98.858429999999998</v>
      </c>
      <c r="EV8559">
        <v>8270.7569999999996</v>
      </c>
      <c r="EW8559">
        <v>125.8092</v>
      </c>
      <c r="EX8559">
        <v>243.43709999999999</v>
      </c>
      <c r="EY8559">
        <v>188.85130000000001</v>
      </c>
      <c r="EZ8559">
        <v>281.89240000000001</v>
      </c>
      <c r="FA8559" t="e">
        <f>SUM(#REF!)</f>
        <v>#REF!</v>
      </c>
      <c r="FB8559">
        <v>4407.2860000000001</v>
      </c>
      <c r="FC8559">
        <v>241.214</v>
      </c>
      <c r="FD8559" t="e">
        <f>SUM(#REF!)</f>
        <v>#REF!</v>
      </c>
      <c r="FE8559">
        <v>2129.4009999999998</v>
      </c>
      <c r="FF8559">
        <v>1744.8689999999999</v>
      </c>
      <c r="FG8559">
        <v>668.70069999999998</v>
      </c>
      <c r="FH8559">
        <v>9.1824650000000005</v>
      </c>
      <c r="FI8559">
        <v>23.986260000000001</v>
      </c>
      <c r="FJ8559">
        <v>1225.99</v>
      </c>
      <c r="FK8559">
        <v>417.26760000000002</v>
      </c>
      <c r="FL8559">
        <v>354.76749999999998</v>
      </c>
      <c r="FM8559">
        <v>3293.6660000000002</v>
      </c>
      <c r="FN8559">
        <v>1016739</v>
      </c>
    </row>
    <row r="8560" spans="1:170" hidden="1" outlineLevel="1" x14ac:dyDescent="0.35">
      <c r="A8560">
        <v>8559</v>
      </c>
      <c r="B8560">
        <v>2015</v>
      </c>
      <c r="C8560">
        <v>12</v>
      </c>
      <c r="D8560">
        <v>23</v>
      </c>
      <c r="E8560">
        <v>14</v>
      </c>
      <c r="F8560">
        <v>326.90210000000002</v>
      </c>
      <c r="G8560">
        <v>13.126899999999999</v>
      </c>
      <c r="H8560">
        <v>38.998179999999998</v>
      </c>
      <c r="I8560">
        <v>45.883330000000001</v>
      </c>
      <c r="J8560">
        <v>147.24879999999999</v>
      </c>
      <c r="K8560">
        <v>5.0371579999999998</v>
      </c>
      <c r="L8560">
        <v>208.95859999999999</v>
      </c>
      <c r="M8560">
        <v>224.36770000000001</v>
      </c>
      <c r="N8560">
        <v>234.5299</v>
      </c>
      <c r="O8560">
        <v>47.236939999999997</v>
      </c>
      <c r="P8560">
        <v>10.646409999999999</v>
      </c>
      <c r="Q8560">
        <v>13.82091</v>
      </c>
      <c r="R8560">
        <v>2500.5520000000001</v>
      </c>
      <c r="S8560">
        <v>8043.0450000000001</v>
      </c>
      <c r="T8560">
        <v>11.1151</v>
      </c>
      <c r="U8560">
        <v>3.7579570000000002</v>
      </c>
      <c r="V8560">
        <v>335.67329999999998</v>
      </c>
      <c r="W8560">
        <v>67.831590000000006</v>
      </c>
      <c r="X8560">
        <v>296.68669999999997</v>
      </c>
      <c r="Y8560">
        <v>16.578959999999999</v>
      </c>
      <c r="Z8560">
        <v>8.3478870000000001</v>
      </c>
      <c r="AA8560">
        <v>8.2974820000000005</v>
      </c>
      <c r="AB8560">
        <v>12.88139</v>
      </c>
      <c r="AC8560">
        <v>316.06049999999999</v>
      </c>
      <c r="AD8560">
        <v>8.3206910000000001</v>
      </c>
      <c r="AE8560">
        <v>1680.9159999999999</v>
      </c>
      <c r="AF8560">
        <v>31.657579999999999</v>
      </c>
      <c r="AG8560">
        <v>1315.9079999999999</v>
      </c>
      <c r="AH8560">
        <v>57.972239999999999</v>
      </c>
      <c r="AI8560">
        <v>88.075900000000004</v>
      </c>
      <c r="AJ8560">
        <v>583.35249999999996</v>
      </c>
      <c r="AK8560">
        <v>30.82039</v>
      </c>
      <c r="AL8560">
        <v>184.9307</v>
      </c>
      <c r="AM8560">
        <v>48.758699999999997</v>
      </c>
      <c r="AN8560">
        <v>134.9768</v>
      </c>
      <c r="AO8560">
        <v>36.249879999999997</v>
      </c>
      <c r="AP8560">
        <v>863.14300000000003</v>
      </c>
      <c r="AQ8560">
        <v>18.354410000000001</v>
      </c>
      <c r="AR8560">
        <v>404.30579999999998</v>
      </c>
      <c r="AS8560">
        <v>105.0104</v>
      </c>
      <c r="AT8560">
        <v>8.3788319999999992</v>
      </c>
      <c r="AU8560">
        <v>53.993200000000002</v>
      </c>
      <c r="AV8560">
        <v>35.091200000000001</v>
      </c>
      <c r="AW8560">
        <v>711.95069999999998</v>
      </c>
      <c r="AX8560">
        <v>218.0873</v>
      </c>
      <c r="AY8560">
        <v>112.1275</v>
      </c>
      <c r="AZ8560">
        <v>9870.3349999999991</v>
      </c>
      <c r="BA8560">
        <v>432.45679999999999</v>
      </c>
      <c r="BB8560">
        <v>318.70690000000002</v>
      </c>
      <c r="BC8560">
        <v>404.37509999999997</v>
      </c>
      <c r="BD8560">
        <v>6185.0420000000004</v>
      </c>
      <c r="BE8560">
        <v>3961.375</v>
      </c>
      <c r="BF8560">
        <v>1205.8050000000001</v>
      </c>
      <c r="BG8560">
        <v>239.98079999999999</v>
      </c>
      <c r="BH8560">
        <v>165.35740000000001</v>
      </c>
      <c r="BI8560" t="e">
        <f>SUM(#REF!)</f>
        <v>#REF!</v>
      </c>
      <c r="BJ8560">
        <v>15386.21</v>
      </c>
      <c r="BK8560" t="e">
        <f>SUM(#REF!)</f>
        <v>#REF!</v>
      </c>
      <c r="BL8560">
        <v>13493.4</v>
      </c>
      <c r="BM8560">
        <v>3356.9409999999998</v>
      </c>
      <c r="BN8560">
        <v>2009.962</v>
      </c>
      <c r="BO8560">
        <v>828.85789999999997</v>
      </c>
      <c r="BP8560" t="e">
        <f>SUM(#REF!)</f>
        <v>#REF!</v>
      </c>
      <c r="BQ8560">
        <v>6397.3940000000002</v>
      </c>
      <c r="BR8560">
        <v>858.17989999999998</v>
      </c>
      <c r="BS8560">
        <v>358.31060000000002</v>
      </c>
      <c r="BT8560">
        <v>20616.490000000002</v>
      </c>
      <c r="BU8560">
        <v>2876.6509999999998</v>
      </c>
      <c r="BV8560">
        <v>379.46629999999999</v>
      </c>
      <c r="BW8560">
        <v>635.70979999999997</v>
      </c>
      <c r="BX8560">
        <v>885.30240000000003</v>
      </c>
      <c r="BY8560">
        <v>929.08680000000004</v>
      </c>
      <c r="BZ8560">
        <v>305.52199999999999</v>
      </c>
      <c r="CA8560">
        <v>8557.8150000000005</v>
      </c>
      <c r="CB8560">
        <v>353.04770000000002</v>
      </c>
      <c r="CC8560">
        <v>1590.3150000000001</v>
      </c>
      <c r="CD8560">
        <v>6971.84</v>
      </c>
      <c r="CE8560">
        <v>4697.5950000000003</v>
      </c>
      <c r="CF8560">
        <v>511.98110000000003</v>
      </c>
      <c r="CG8560">
        <v>1758.095</v>
      </c>
      <c r="CH8560" t="e">
        <f>SUM(#REF!)</f>
        <v>#REF!</v>
      </c>
      <c r="CI8560">
        <v>14330.31</v>
      </c>
      <c r="CJ8560">
        <v>2873.5079999999998</v>
      </c>
      <c r="CK8560">
        <v>746.27009999999996</v>
      </c>
      <c r="CL8560">
        <v>11494.37</v>
      </c>
      <c r="CM8560">
        <v>951.76769999999999</v>
      </c>
      <c r="CN8560">
        <v>1161.471</v>
      </c>
      <c r="CO8560">
        <v>12200.54</v>
      </c>
      <c r="CP8560">
        <v>10902.65</v>
      </c>
      <c r="CQ8560">
        <v>3378.6559999999999</v>
      </c>
      <c r="CR8560">
        <v>9372.9560000000001</v>
      </c>
      <c r="CS8560">
        <v>225.32069999999999</v>
      </c>
      <c r="CT8560">
        <v>260.54480000000001</v>
      </c>
      <c r="CU8560">
        <v>373.19209999999998</v>
      </c>
      <c r="CV8560">
        <v>2870.8040000000001</v>
      </c>
      <c r="CW8560">
        <v>1397.626</v>
      </c>
      <c r="CX8560">
        <v>3491.3670000000002</v>
      </c>
      <c r="CY8560">
        <v>1516.7370000000001</v>
      </c>
      <c r="CZ8560">
        <v>481.8263</v>
      </c>
      <c r="DA8560">
        <v>2260.0239999999999</v>
      </c>
      <c r="DB8560">
        <v>2540.5250000000001</v>
      </c>
      <c r="DC8560">
        <v>178.1103</v>
      </c>
      <c r="DD8560">
        <v>2547.9699999999998</v>
      </c>
      <c r="DE8560">
        <v>22803.77</v>
      </c>
      <c r="DF8560">
        <v>1327.9760000000001</v>
      </c>
      <c r="DG8560">
        <v>10700.38</v>
      </c>
      <c r="DH8560">
        <v>372.70929999999998</v>
      </c>
      <c r="DI8560">
        <v>3517.4259999999999</v>
      </c>
      <c r="DJ8560">
        <v>19214.509999999998</v>
      </c>
      <c r="DK8560">
        <v>13504.18</v>
      </c>
      <c r="DL8560">
        <v>619.35829999999999</v>
      </c>
      <c r="DM8560">
        <v>2546.6439999999998</v>
      </c>
      <c r="DN8560">
        <v>649.21709999999996</v>
      </c>
      <c r="DO8560">
        <v>1571.8240000000001</v>
      </c>
      <c r="DP8560">
        <v>1089.9970000000001</v>
      </c>
      <c r="DQ8560">
        <v>705.25059999999996</v>
      </c>
      <c r="DR8560">
        <v>12547.58</v>
      </c>
      <c r="DS8560">
        <v>223.06739999999999</v>
      </c>
      <c r="DT8560">
        <v>476.28480000000002</v>
      </c>
      <c r="DU8560">
        <v>318.47309999999999</v>
      </c>
      <c r="DV8560">
        <v>288.36169999999998</v>
      </c>
      <c r="DW8560">
        <v>239.7123</v>
      </c>
      <c r="DX8560">
        <v>291.59699999999998</v>
      </c>
      <c r="DY8560">
        <v>125.99039999999999</v>
      </c>
      <c r="DZ8560">
        <v>4526.3909999999996</v>
      </c>
      <c r="EA8560">
        <v>4966.384</v>
      </c>
      <c r="EB8560">
        <v>5875.0690000000004</v>
      </c>
      <c r="EC8560">
        <v>2051.3380000000002</v>
      </c>
      <c r="ED8560">
        <v>2337.09</v>
      </c>
      <c r="EE8560">
        <v>1334.124</v>
      </c>
      <c r="EF8560">
        <v>1045.3820000000001</v>
      </c>
      <c r="EG8560">
        <v>537.14750000000004</v>
      </c>
      <c r="EH8560">
        <v>5312.6660000000002</v>
      </c>
      <c r="EI8560">
        <v>6588.5460000000003</v>
      </c>
      <c r="EJ8560">
        <v>0.13049479999999999</v>
      </c>
      <c r="EK8560" t="e">
        <f>SUM(#REF!)</f>
        <v>#REF!</v>
      </c>
      <c r="EL8560">
        <v>15.1585</v>
      </c>
      <c r="EM8560">
        <v>735.5788</v>
      </c>
      <c r="EN8560">
        <v>146.28980000000001</v>
      </c>
      <c r="EO8560" t="e">
        <f>SUM(#REF!)</f>
        <v>#REF!</v>
      </c>
      <c r="EP8560">
        <v>256.12369999999999</v>
      </c>
      <c r="EQ8560">
        <v>555.30010000000004</v>
      </c>
      <c r="ER8560">
        <v>523.53200000000004</v>
      </c>
      <c r="ES8560">
        <v>252.77279999999999</v>
      </c>
      <c r="ET8560">
        <v>218.06399999999999</v>
      </c>
      <c r="EU8560">
        <v>113.02979999999999</v>
      </c>
      <c r="EV8560">
        <v>7763.84</v>
      </c>
      <c r="EW8560">
        <v>109.86960000000001</v>
      </c>
      <c r="EX8560">
        <v>278.334</v>
      </c>
      <c r="EY8560">
        <v>164.92439999999999</v>
      </c>
      <c r="EZ8560">
        <v>292.1121</v>
      </c>
      <c r="FA8560" t="e">
        <f>SUM(#REF!)</f>
        <v>#REF!</v>
      </c>
      <c r="FB8560">
        <v>4384.451</v>
      </c>
      <c r="FC8560">
        <v>243.7398</v>
      </c>
      <c r="FD8560" t="e">
        <f>SUM(#REF!)</f>
        <v>#REF!</v>
      </c>
      <c r="FE8560">
        <v>2151.6979999999999</v>
      </c>
      <c r="FF8560">
        <v>1937.616</v>
      </c>
      <c r="FG8560">
        <v>742.56880000000001</v>
      </c>
      <c r="FH8560">
        <v>9.1348870000000009</v>
      </c>
      <c r="FI8560">
        <v>24.23742</v>
      </c>
      <c r="FJ8560">
        <v>1361.4190000000001</v>
      </c>
      <c r="FK8560">
        <v>415.10559999999998</v>
      </c>
      <c r="FL8560">
        <v>352.92930000000001</v>
      </c>
      <c r="FM8560">
        <v>3328.154</v>
      </c>
      <c r="FN8560">
        <v>1025205</v>
      </c>
    </row>
    <row r="8561" spans="1:170" hidden="1" outlineLevel="1" x14ac:dyDescent="0.35">
      <c r="A8561">
        <v>8560</v>
      </c>
      <c r="B8561">
        <v>2015</v>
      </c>
      <c r="C8561">
        <v>12</v>
      </c>
      <c r="D8561">
        <v>23</v>
      </c>
      <c r="E8561">
        <v>15</v>
      </c>
      <c r="F8561">
        <v>323.6814</v>
      </c>
      <c r="G8561">
        <v>13.848660000000001</v>
      </c>
      <c r="H8561">
        <v>40.31767</v>
      </c>
      <c r="I8561">
        <v>47.397919999999999</v>
      </c>
      <c r="J8561">
        <v>152.01060000000001</v>
      </c>
      <c r="K8561">
        <v>5.2075880000000003</v>
      </c>
      <c r="L8561">
        <v>215.8563</v>
      </c>
      <c r="M8561">
        <v>231.95910000000001</v>
      </c>
      <c r="N8561">
        <v>242.46510000000001</v>
      </c>
      <c r="O8561">
        <v>48.835180000000001</v>
      </c>
      <c r="P8561">
        <v>11.23546</v>
      </c>
      <c r="Q8561">
        <v>26.066140000000001</v>
      </c>
      <c r="R8561">
        <v>3058.1080000000002</v>
      </c>
      <c r="S8561">
        <v>10953.65</v>
      </c>
      <c r="T8561">
        <v>20.963010000000001</v>
      </c>
      <c r="U8561">
        <v>4.5958800000000002</v>
      </c>
      <c r="V8561">
        <v>633.07770000000005</v>
      </c>
      <c r="W8561">
        <v>70.126639999999995</v>
      </c>
      <c r="X8561">
        <v>306.4803</v>
      </c>
      <c r="Y8561">
        <v>17.12623</v>
      </c>
      <c r="Z8561">
        <v>8.6234490000000008</v>
      </c>
      <c r="AA8561">
        <v>8.5713799999999996</v>
      </c>
      <c r="AB8561">
        <v>13.317220000000001</v>
      </c>
      <c r="AC8561">
        <v>596.08799999999997</v>
      </c>
      <c r="AD8561">
        <v>8.5953549999999996</v>
      </c>
      <c r="AE8561">
        <v>2289.203</v>
      </c>
      <c r="AF8561">
        <v>32.681330000000003</v>
      </c>
      <c r="AG8561">
        <v>1609.319</v>
      </c>
      <c r="AH8561">
        <v>109.3353</v>
      </c>
      <c r="AI8561">
        <v>90.983260000000001</v>
      </c>
      <c r="AJ8561">
        <v>602.21709999999996</v>
      </c>
      <c r="AK8561">
        <v>31.837769999999999</v>
      </c>
      <c r="AL8561">
        <v>198.02600000000001</v>
      </c>
      <c r="AM8561">
        <v>50.335470000000001</v>
      </c>
      <c r="AN8561">
        <v>139.3417</v>
      </c>
      <c r="AO8561">
        <v>37.476379999999999</v>
      </c>
      <c r="AP8561">
        <v>892.34709999999995</v>
      </c>
      <c r="AQ8561">
        <v>19.363589999999999</v>
      </c>
      <c r="AR8561">
        <v>426.53570000000002</v>
      </c>
      <c r="AS8561">
        <v>108.47669999999999</v>
      </c>
      <c r="AT8561">
        <v>8.6554149999999996</v>
      </c>
      <c r="AU8561">
        <v>55.739249999999998</v>
      </c>
      <c r="AV8561">
        <v>36.249549999999999</v>
      </c>
      <c r="AW8561">
        <v>870.69650000000001</v>
      </c>
      <c r="AX8561">
        <v>283.77620000000002</v>
      </c>
      <c r="AY8561">
        <v>211.4717</v>
      </c>
      <c r="AZ8561">
        <v>12524.64</v>
      </c>
      <c r="BA8561">
        <v>446.44170000000003</v>
      </c>
      <c r="BB8561">
        <v>329.01330000000002</v>
      </c>
      <c r="BC8561">
        <v>444.64479999999998</v>
      </c>
      <c r="BD8561">
        <v>6172.5219999999999</v>
      </c>
      <c r="BE8561">
        <v>4086.9110000000001</v>
      </c>
      <c r="BF8561">
        <v>1382.06</v>
      </c>
      <c r="BG8561">
        <v>178.4127</v>
      </c>
      <c r="BH8561">
        <v>170.5976</v>
      </c>
      <c r="BI8561" t="e">
        <f>SUM(#REF!)</f>
        <v>#REF!</v>
      </c>
      <c r="BJ8561">
        <v>14131.14</v>
      </c>
      <c r="BK8561" t="e">
        <f>SUM(#REF!)</f>
        <v>#REF!</v>
      </c>
      <c r="BL8561">
        <v>13466.09</v>
      </c>
      <c r="BM8561">
        <v>3847.6309999999999</v>
      </c>
      <c r="BN8561">
        <v>2500.1260000000002</v>
      </c>
      <c r="BO8561">
        <v>950.01350000000002</v>
      </c>
      <c r="BP8561" t="e">
        <f>SUM(#REF!)</f>
        <v>#REF!</v>
      </c>
      <c r="BQ8561">
        <v>6728.2929999999997</v>
      </c>
      <c r="BR8561">
        <v>886.31700000000001</v>
      </c>
      <c r="BS8561">
        <v>337.45650000000001</v>
      </c>
      <c r="BT8561">
        <v>15462.36</v>
      </c>
      <c r="BU8561">
        <v>3297.136</v>
      </c>
      <c r="BV8561">
        <v>357.38099999999997</v>
      </c>
      <c r="BW8561">
        <v>790.73860000000002</v>
      </c>
      <c r="BX8561">
        <v>913.3578</v>
      </c>
      <c r="BY8561">
        <v>966.59119999999996</v>
      </c>
      <c r="BZ8561">
        <v>232.65690000000001</v>
      </c>
      <c r="CA8561">
        <v>6362.2709999999997</v>
      </c>
      <c r="CB8561">
        <v>364.23579999999998</v>
      </c>
      <c r="CC8561">
        <v>1587.096</v>
      </c>
      <c r="CD8561">
        <v>7471.7079999999996</v>
      </c>
      <c r="CE8561">
        <v>3492.4070000000002</v>
      </c>
      <c r="CF8561">
        <v>383.98590000000002</v>
      </c>
      <c r="CG8561">
        <v>2015.079</v>
      </c>
      <c r="CH8561" t="e">
        <f>SUM(#REF!)</f>
        <v>#REF!</v>
      </c>
      <c r="CI8561">
        <v>16425</v>
      </c>
      <c r="CJ8561">
        <v>2136.297</v>
      </c>
      <c r="CK8561">
        <v>855.3537</v>
      </c>
      <c r="CL8561">
        <v>10825.39</v>
      </c>
      <c r="CM8561">
        <v>1000.997</v>
      </c>
      <c r="CN8561">
        <v>1221.547</v>
      </c>
      <c r="CO8561">
        <v>14017.64</v>
      </c>
      <c r="CP8561">
        <v>8302.4349999999995</v>
      </c>
      <c r="CQ8561">
        <v>3553.4140000000002</v>
      </c>
      <c r="CR8561">
        <v>8827.44</v>
      </c>
      <c r="CS8561">
        <v>258.25619999999998</v>
      </c>
      <c r="CT8561">
        <v>286.40039999999999</v>
      </c>
      <c r="CU8561">
        <v>414.65780000000001</v>
      </c>
      <c r="CV8561">
        <v>3121.0790000000002</v>
      </c>
      <c r="CW8561">
        <v>1552.9169999999999</v>
      </c>
      <c r="CX8561">
        <v>3795.7420000000002</v>
      </c>
      <c r="CY8561">
        <v>2096.0459999999998</v>
      </c>
      <c r="CZ8561">
        <v>529.64110000000005</v>
      </c>
      <c r="DA8561">
        <v>2478.2330000000002</v>
      </c>
      <c r="DB8561">
        <v>2762.0059999999999</v>
      </c>
      <c r="DC8561">
        <v>246.13849999999999</v>
      </c>
      <c r="DD8561">
        <v>2800.8220000000001</v>
      </c>
      <c r="DE8561">
        <v>24791.8</v>
      </c>
      <c r="DF8561">
        <v>1443.748</v>
      </c>
      <c r="DG8561">
        <v>11633.23</v>
      </c>
      <c r="DH8561">
        <v>515.06349999999998</v>
      </c>
      <c r="DI8561">
        <v>4446.558</v>
      </c>
      <c r="DJ8561">
        <v>20889.62</v>
      </c>
      <c r="DK8561">
        <v>13715.18</v>
      </c>
      <c r="DL8561">
        <v>688.17589999999996</v>
      </c>
      <c r="DM8561">
        <v>3219.3420000000001</v>
      </c>
      <c r="DN8561">
        <v>713.64319999999998</v>
      </c>
      <c r="DO8561">
        <v>1727.807</v>
      </c>
      <c r="DP8561">
        <v>1107.028</v>
      </c>
      <c r="DQ8561">
        <v>716.27020000000005</v>
      </c>
      <c r="DR8561">
        <v>13641.47</v>
      </c>
      <c r="DS8561">
        <v>245.2039</v>
      </c>
      <c r="DT8561">
        <v>658.19910000000004</v>
      </c>
      <c r="DU8561">
        <v>346.23739999999998</v>
      </c>
      <c r="DV8561">
        <v>398.49990000000003</v>
      </c>
      <c r="DW8561">
        <v>331.26909999999998</v>
      </c>
      <c r="DX8561">
        <v>320.53410000000002</v>
      </c>
      <c r="DY8561">
        <v>138.4933</v>
      </c>
      <c r="DZ8561">
        <v>4921</v>
      </c>
      <c r="EA8561">
        <v>5399.3509999999997</v>
      </c>
      <c r="EB8561">
        <v>6458.0910000000003</v>
      </c>
      <c r="EC8561">
        <v>2083.39</v>
      </c>
      <c r="ED8561">
        <v>3229.7289999999998</v>
      </c>
      <c r="EE8561">
        <v>1466.518</v>
      </c>
      <c r="EF8561">
        <v>1149.1220000000001</v>
      </c>
      <c r="EG8561">
        <v>590.45219999999995</v>
      </c>
      <c r="EH8561">
        <v>5775.8220000000001</v>
      </c>
      <c r="EI8561">
        <v>9993.0869999999995</v>
      </c>
      <c r="EJ8561">
        <v>0.11241950000000001</v>
      </c>
      <c r="EK8561" t="e">
        <f>SUM(#REF!)</f>
        <v>#REF!</v>
      </c>
      <c r="EL8561">
        <v>13.05884</v>
      </c>
      <c r="EM8561">
        <v>633.69119999999998</v>
      </c>
      <c r="EN8561">
        <v>119.8519</v>
      </c>
      <c r="EO8561" t="e">
        <f>SUM(#REF!)</f>
        <v>#REF!</v>
      </c>
      <c r="EP8561">
        <v>292.83920000000001</v>
      </c>
      <c r="EQ8561">
        <v>575.43179999999995</v>
      </c>
      <c r="ER8561">
        <v>509.79500000000002</v>
      </c>
      <c r="ES8561">
        <v>289.00790000000001</v>
      </c>
      <c r="ET8561">
        <v>249.3236</v>
      </c>
      <c r="EU8561">
        <v>117.1276</v>
      </c>
      <c r="EV8561">
        <v>8893.2880000000005</v>
      </c>
      <c r="EW8561">
        <v>125.6195</v>
      </c>
      <c r="EX8561">
        <v>288.4246</v>
      </c>
      <c r="EY8561">
        <v>188.56639999999999</v>
      </c>
      <c r="EZ8561">
        <v>284.44729999999998</v>
      </c>
      <c r="FA8561" t="e">
        <f>SUM(#REF!)</f>
        <v>#REF!</v>
      </c>
      <c r="FB8561">
        <v>4452.9579999999996</v>
      </c>
      <c r="FC8561">
        <v>242.4769</v>
      </c>
      <c r="FD8561" t="e">
        <f>SUM(#REF!)</f>
        <v>#REF!</v>
      </c>
      <c r="FE8561">
        <v>2140.5500000000002</v>
      </c>
      <c r="FF8561">
        <v>1957.9059999999999</v>
      </c>
      <c r="FG8561">
        <v>750.34439999999995</v>
      </c>
      <c r="FH8561">
        <v>9.2776200000000006</v>
      </c>
      <c r="FI8561">
        <v>24.111840000000001</v>
      </c>
      <c r="FJ8561">
        <v>1375.674</v>
      </c>
      <c r="FK8561">
        <v>421.5917</v>
      </c>
      <c r="FL8561">
        <v>358.44380000000001</v>
      </c>
      <c r="FM8561">
        <v>3310.91</v>
      </c>
      <c r="FN8561">
        <v>970213.7</v>
      </c>
    </row>
    <row r="8562" spans="1:170" hidden="1" outlineLevel="1" x14ac:dyDescent="0.35">
      <c r="A8562">
        <v>8561</v>
      </c>
      <c r="B8562">
        <v>2015</v>
      </c>
      <c r="C8562">
        <v>12</v>
      </c>
      <c r="D8562">
        <v>23</v>
      </c>
      <c r="E8562">
        <v>16</v>
      </c>
      <c r="F8562">
        <v>334.14870000000002</v>
      </c>
      <c r="G8562">
        <v>26.118480000000002</v>
      </c>
      <c r="H8562">
        <v>44.56935</v>
      </c>
      <c r="I8562">
        <v>49.001609999999999</v>
      </c>
      <c r="J8562">
        <v>197.79689999999999</v>
      </c>
      <c r="K8562">
        <v>5.7567519999999996</v>
      </c>
      <c r="L8562">
        <v>223.15969999999999</v>
      </c>
      <c r="M8562">
        <v>256.42020000000002</v>
      </c>
      <c r="N8562">
        <v>268.0342</v>
      </c>
      <c r="O8562">
        <v>53.98507</v>
      </c>
      <c r="P8562">
        <v>11.60633</v>
      </c>
      <c r="Q8562">
        <v>27.911930000000002</v>
      </c>
      <c r="R8562">
        <v>4164.7709999999997</v>
      </c>
      <c r="S8562">
        <v>12197.88</v>
      </c>
      <c r="T8562">
        <v>22.447430000000001</v>
      </c>
      <c r="U8562">
        <v>6.2590300000000001</v>
      </c>
      <c r="V8562">
        <v>677.90700000000004</v>
      </c>
      <c r="W8562">
        <v>77.521810000000002</v>
      </c>
      <c r="X8562">
        <v>316.84989999999999</v>
      </c>
      <c r="Y8562">
        <v>17.705690000000001</v>
      </c>
      <c r="Z8562">
        <v>8.9152199999999997</v>
      </c>
      <c r="AA8562">
        <v>8.8613890000000008</v>
      </c>
      <c r="AB8562">
        <v>14.721590000000001</v>
      </c>
      <c r="AC8562">
        <v>638.29809999999998</v>
      </c>
      <c r="AD8562">
        <v>8.8861749999999997</v>
      </c>
      <c r="AE8562">
        <v>2549.2339999999999</v>
      </c>
      <c r="AF8562">
        <v>42.525100000000002</v>
      </c>
      <c r="AG8562">
        <v>2191.6970000000001</v>
      </c>
      <c r="AH8562">
        <v>117.0775</v>
      </c>
      <c r="AI8562">
        <v>94.061639999999997</v>
      </c>
      <c r="AJ8562">
        <v>783.6078</v>
      </c>
      <c r="AK8562">
        <v>32.91498</v>
      </c>
      <c r="AL8562">
        <v>206.01089999999999</v>
      </c>
      <c r="AM8562">
        <v>65.496759999999995</v>
      </c>
      <c r="AN8562">
        <v>181.31209999999999</v>
      </c>
      <c r="AO8562">
        <v>41.428429999999999</v>
      </c>
      <c r="AP8562">
        <v>986.44910000000004</v>
      </c>
      <c r="AQ8562">
        <v>36.519599999999997</v>
      </c>
      <c r="AR8562">
        <v>804.44359999999995</v>
      </c>
      <c r="AS8562">
        <v>112.14700000000001</v>
      </c>
      <c r="AT8562">
        <v>8.9482669999999995</v>
      </c>
      <c r="AU8562">
        <v>72.528180000000006</v>
      </c>
      <c r="AV8562">
        <v>37.476039999999998</v>
      </c>
      <c r="AW8562">
        <v>1185.7829999999999</v>
      </c>
      <c r="AX8562">
        <v>396.23570000000001</v>
      </c>
      <c r="AY8562">
        <v>226.44640000000001</v>
      </c>
      <c r="AZ8562">
        <v>13214.07</v>
      </c>
      <c r="BA8562">
        <v>580.91210000000001</v>
      </c>
      <c r="BB8562">
        <v>428.11369999999999</v>
      </c>
      <c r="BC8562">
        <v>476.52499999999998</v>
      </c>
      <c r="BD8562">
        <v>6103.66</v>
      </c>
      <c r="BE8562">
        <v>3626.6109999999999</v>
      </c>
      <c r="BF8562">
        <v>1379.2619999999999</v>
      </c>
      <c r="BG8562">
        <v>134.37129999999999</v>
      </c>
      <c r="BH8562">
        <v>151.3835</v>
      </c>
      <c r="BI8562" t="e">
        <f>SUM(#REF!)</f>
        <v>#REF!</v>
      </c>
      <c r="BJ8562">
        <v>10412.42</v>
      </c>
      <c r="BK8562" t="e">
        <f>SUM(#REF!)</f>
        <v>#REF!</v>
      </c>
      <c r="BL8562">
        <v>13315.86</v>
      </c>
      <c r="BM8562">
        <v>3839.8420000000001</v>
      </c>
      <c r="BN8562">
        <v>2865.5740000000001</v>
      </c>
      <c r="BO8562">
        <v>948.09040000000005</v>
      </c>
      <c r="BP8562" t="e">
        <f>SUM(#REF!)</f>
        <v>#REF!</v>
      </c>
      <c r="BQ8562">
        <v>6948.893</v>
      </c>
      <c r="BR8562">
        <v>815.97439999999995</v>
      </c>
      <c r="BS8562">
        <v>250.88059999999999</v>
      </c>
      <c r="BT8562">
        <v>12551.8</v>
      </c>
      <c r="BU8562">
        <v>3290.462</v>
      </c>
      <c r="BV8562">
        <v>265.69330000000002</v>
      </c>
      <c r="BW8562">
        <v>906.32219999999995</v>
      </c>
      <c r="BX8562">
        <v>810.48810000000003</v>
      </c>
      <c r="BY8562">
        <v>910.33460000000002</v>
      </c>
      <c r="BZ8562">
        <v>184.08019999999999</v>
      </c>
      <c r="CA8562">
        <v>4791.7349999999997</v>
      </c>
      <c r="CB8562">
        <v>323.21269999999998</v>
      </c>
      <c r="CC8562">
        <v>1569.39</v>
      </c>
      <c r="CD8562">
        <v>7708.4870000000001</v>
      </c>
      <c r="CE8562">
        <v>2630.3020000000001</v>
      </c>
      <c r="CF8562">
        <v>311.70620000000002</v>
      </c>
      <c r="CG8562">
        <v>2010.999</v>
      </c>
      <c r="CH8562" t="e">
        <f>SUM(#REF!)</f>
        <v>#REF!</v>
      </c>
      <c r="CI8562">
        <v>16391.75</v>
      </c>
      <c r="CJ8562">
        <v>1608.9490000000001</v>
      </c>
      <c r="CK8562">
        <v>853.62220000000002</v>
      </c>
      <c r="CL8562">
        <v>8048.0870000000004</v>
      </c>
      <c r="CM8562">
        <v>1033.817</v>
      </c>
      <c r="CN8562">
        <v>1261.598</v>
      </c>
      <c r="CO8562">
        <v>15661.69</v>
      </c>
      <c r="CP8562">
        <v>6568.96</v>
      </c>
      <c r="CQ8562">
        <v>3669.9189999999999</v>
      </c>
      <c r="CR8562">
        <v>6562.7219999999998</v>
      </c>
      <c r="CS8562">
        <v>257.73340000000002</v>
      </c>
      <c r="CT8562">
        <v>395.78949999999998</v>
      </c>
      <c r="CU8562">
        <v>448.22539999999998</v>
      </c>
      <c r="CV8562">
        <v>3945.5160000000001</v>
      </c>
      <c r="CW8562">
        <v>1678.63</v>
      </c>
      <c r="CX8562">
        <v>4798.3909999999996</v>
      </c>
      <c r="CY8562">
        <v>2354.1019999999999</v>
      </c>
      <c r="CZ8562">
        <v>731.93460000000005</v>
      </c>
      <c r="DA8562">
        <v>2524.9920000000002</v>
      </c>
      <c r="DB8562">
        <v>3491.5929999999998</v>
      </c>
      <c r="DC8562">
        <v>276.44200000000001</v>
      </c>
      <c r="DD8562">
        <v>3870.5810000000001</v>
      </c>
      <c r="DE8562">
        <v>31340.57</v>
      </c>
      <c r="DF8562">
        <v>1825.116</v>
      </c>
      <c r="DG8562">
        <v>14706.16</v>
      </c>
      <c r="DH8562">
        <v>578.47590000000002</v>
      </c>
      <c r="DI8562">
        <v>4977.49</v>
      </c>
      <c r="DJ8562">
        <v>26407.63</v>
      </c>
      <c r="DK8562">
        <v>14910.86</v>
      </c>
      <c r="DL8562">
        <v>743.8854</v>
      </c>
      <c r="DM8562">
        <v>3603.741</v>
      </c>
      <c r="DN8562">
        <v>986.21529999999996</v>
      </c>
      <c r="DO8562">
        <v>2387.7330000000002</v>
      </c>
      <c r="DP8562">
        <v>1203.538</v>
      </c>
      <c r="DQ8562">
        <v>778.71420000000001</v>
      </c>
      <c r="DR8562">
        <v>17244.88</v>
      </c>
      <c r="DS8562">
        <v>338.85820000000001</v>
      </c>
      <c r="DT8562">
        <v>739.2337</v>
      </c>
      <c r="DU8562">
        <v>437.69639999999998</v>
      </c>
      <c r="DV8562">
        <v>447.56139999999999</v>
      </c>
      <c r="DW8562">
        <v>372.05340000000001</v>
      </c>
      <c r="DX8562">
        <v>442.96030000000002</v>
      </c>
      <c r="DY8562">
        <v>191.39009999999999</v>
      </c>
      <c r="DZ8562">
        <v>6220.8869999999997</v>
      </c>
      <c r="EA8562">
        <v>6825.5950000000003</v>
      </c>
      <c r="EB8562">
        <v>8924.723</v>
      </c>
      <c r="EC8562">
        <v>2265.0189999999998</v>
      </c>
      <c r="ED8562">
        <v>3627.3589999999999</v>
      </c>
      <c r="EE8562">
        <v>2026.646</v>
      </c>
      <c r="EF8562">
        <v>1588.0229999999999</v>
      </c>
      <c r="EG8562">
        <v>815.97220000000004</v>
      </c>
      <c r="EH8562">
        <v>7301.5110000000004</v>
      </c>
      <c r="EI8562">
        <v>10957.94</v>
      </c>
      <c r="EJ8562">
        <v>0.1040432</v>
      </c>
      <c r="EK8562" t="e">
        <f>SUM(#REF!)</f>
        <v>#REF!</v>
      </c>
      <c r="EL8562">
        <v>12.08583</v>
      </c>
      <c r="EM8562">
        <v>586.47500000000002</v>
      </c>
      <c r="EN8562">
        <v>100.4641</v>
      </c>
      <c r="EO8562" t="e">
        <f>SUM(#REF!)</f>
        <v>#REF!</v>
      </c>
      <c r="EP8562">
        <v>303.45569999999998</v>
      </c>
      <c r="EQ8562">
        <v>560.33309999999994</v>
      </c>
      <c r="ER8562">
        <v>501.40019999999998</v>
      </c>
      <c r="ES8562">
        <v>299.4855</v>
      </c>
      <c r="ET8562">
        <v>258.36250000000001</v>
      </c>
      <c r="EU8562">
        <v>114.0543</v>
      </c>
      <c r="EV8562">
        <v>9337.9519999999993</v>
      </c>
      <c r="EW8562">
        <v>130.17359999999999</v>
      </c>
      <c r="EX8562">
        <v>280.85669999999999</v>
      </c>
      <c r="EY8562">
        <v>195.40270000000001</v>
      </c>
      <c r="EZ8562">
        <v>279.76330000000002</v>
      </c>
      <c r="FA8562" t="e">
        <f>SUM(#REF!)</f>
        <v>#REF!</v>
      </c>
      <c r="FB8562">
        <v>4612.8069999999998</v>
      </c>
      <c r="FC8562">
        <v>246.26560000000001</v>
      </c>
      <c r="FD8562" t="e">
        <f>SUM(#REF!)</f>
        <v>#REF!</v>
      </c>
      <c r="FE8562">
        <v>2173.9960000000001</v>
      </c>
      <c r="FF8562">
        <v>1947.761</v>
      </c>
      <c r="FG8562">
        <v>746.45659999999998</v>
      </c>
      <c r="FH8562">
        <v>9.6106630000000006</v>
      </c>
      <c r="FI8562">
        <v>24.488589999999999</v>
      </c>
      <c r="FJ8562">
        <v>1368.546</v>
      </c>
      <c r="FK8562">
        <v>436.72570000000002</v>
      </c>
      <c r="FL8562">
        <v>371.31099999999998</v>
      </c>
      <c r="FM8562">
        <v>3362.643</v>
      </c>
      <c r="FN8562">
        <v>936277.6</v>
      </c>
    </row>
    <row r="8563" spans="1:170" hidden="1" outlineLevel="1" x14ac:dyDescent="0.35">
      <c r="A8563">
        <v>8562</v>
      </c>
      <c r="B8563">
        <v>2015</v>
      </c>
      <c r="C8563">
        <v>12</v>
      </c>
      <c r="D8563">
        <v>23</v>
      </c>
      <c r="E8563">
        <v>17</v>
      </c>
      <c r="F8563">
        <v>434.79590000000002</v>
      </c>
      <c r="G8563">
        <v>27.967970000000001</v>
      </c>
      <c r="H8563">
        <v>90.898020000000002</v>
      </c>
      <c r="I8563">
        <v>54.169049999999999</v>
      </c>
      <c r="J8563">
        <v>276.18310000000002</v>
      </c>
      <c r="K8563">
        <v>11.740740000000001</v>
      </c>
      <c r="L8563">
        <v>246.69290000000001</v>
      </c>
      <c r="M8563">
        <v>522.96230000000003</v>
      </c>
      <c r="N8563">
        <v>546.64869999999996</v>
      </c>
      <c r="O8563">
        <v>110.1011</v>
      </c>
      <c r="P8563">
        <v>11.999029999999999</v>
      </c>
      <c r="Q8563">
        <v>29.037410000000001</v>
      </c>
      <c r="R8563">
        <v>4637.8490000000002</v>
      </c>
      <c r="S8563">
        <v>11642.42</v>
      </c>
      <c r="T8563">
        <v>23.35257</v>
      </c>
      <c r="U8563">
        <v>6.9699949999999999</v>
      </c>
      <c r="V8563">
        <v>705.24189999999999</v>
      </c>
      <c r="W8563">
        <v>158.1037</v>
      </c>
      <c r="X8563">
        <v>350.26310000000001</v>
      </c>
      <c r="Y8563">
        <v>19.57283</v>
      </c>
      <c r="Z8563">
        <v>9.8553700000000006</v>
      </c>
      <c r="AA8563">
        <v>9.7958630000000007</v>
      </c>
      <c r="AB8563">
        <v>30.024290000000001</v>
      </c>
      <c r="AC8563">
        <v>664.03589999999997</v>
      </c>
      <c r="AD8563">
        <v>9.8232619999999997</v>
      </c>
      <c r="AE8563">
        <v>2433.1489999999999</v>
      </c>
      <c r="AF8563">
        <v>59.37764</v>
      </c>
      <c r="AG8563">
        <v>2440.6529999999998</v>
      </c>
      <c r="AH8563">
        <v>121.7984</v>
      </c>
      <c r="AI8563">
        <v>103.98090000000001</v>
      </c>
      <c r="AJ8563">
        <v>1094.1489999999999</v>
      </c>
      <c r="AK8563">
        <v>36.386020000000002</v>
      </c>
      <c r="AL8563">
        <v>205.69149999999999</v>
      </c>
      <c r="AM8563">
        <v>91.452889999999996</v>
      </c>
      <c r="AN8563">
        <v>253.16550000000001</v>
      </c>
      <c r="AO8563">
        <v>84.492199999999997</v>
      </c>
      <c r="AP8563">
        <v>2011.837</v>
      </c>
      <c r="AQ8563">
        <v>39.105609999999999</v>
      </c>
      <c r="AR8563">
        <v>861.4076</v>
      </c>
      <c r="AS8563">
        <v>123.9734</v>
      </c>
      <c r="AT8563">
        <v>9.8919029999999992</v>
      </c>
      <c r="AU8563">
        <v>101.27079999999999</v>
      </c>
      <c r="AV8563">
        <v>41.428060000000002</v>
      </c>
      <c r="AW8563">
        <v>1320.4760000000001</v>
      </c>
      <c r="AX8563">
        <v>419.35820000000001</v>
      </c>
      <c r="AY8563">
        <v>235.57730000000001</v>
      </c>
      <c r="AZ8563">
        <v>14018.4</v>
      </c>
      <c r="BA8563">
        <v>811.12540000000001</v>
      </c>
      <c r="BB8563">
        <v>597.77359999999999</v>
      </c>
      <c r="BC8563">
        <v>491.62619999999998</v>
      </c>
      <c r="BD8563">
        <v>6003.4970000000003</v>
      </c>
      <c r="BE8563">
        <v>2454.9369999999999</v>
      </c>
      <c r="BF8563">
        <v>1363.875</v>
      </c>
      <c r="BG8563">
        <v>107.8566</v>
      </c>
      <c r="BH8563">
        <v>102.47499999999999</v>
      </c>
      <c r="BI8563" t="e">
        <f>SUM(#REF!)</f>
        <v>#REF!</v>
      </c>
      <c r="BJ8563">
        <v>7716.3450000000003</v>
      </c>
      <c r="BK8563" t="e">
        <f>SUM(#REF!)</f>
        <v>#REF!</v>
      </c>
      <c r="BL8563">
        <v>13097.34</v>
      </c>
      <c r="BM8563">
        <v>3797.0039999999999</v>
      </c>
      <c r="BN8563">
        <v>2859.7730000000001</v>
      </c>
      <c r="BO8563">
        <v>937.51329999999996</v>
      </c>
      <c r="BP8563" t="e">
        <f>SUM(#REF!)</f>
        <v>#REF!</v>
      </c>
      <c r="BQ8563">
        <v>6397.3940000000002</v>
      </c>
      <c r="BR8563">
        <v>575.40260000000001</v>
      </c>
      <c r="BS8563">
        <v>188.9504</v>
      </c>
      <c r="BT8563">
        <v>9777.6720000000005</v>
      </c>
      <c r="BU8563">
        <v>3253.7530000000002</v>
      </c>
      <c r="BV8563">
        <v>200.10659999999999</v>
      </c>
      <c r="BW8563">
        <v>904.48749999999995</v>
      </c>
      <c r="BX8563">
        <v>548.63810000000001</v>
      </c>
      <c r="BY8563">
        <v>676.78430000000003</v>
      </c>
      <c r="BZ8563">
        <v>153.40010000000001</v>
      </c>
      <c r="CA8563">
        <v>3846.2089999999998</v>
      </c>
      <c r="CB8563">
        <v>218.7901</v>
      </c>
      <c r="CC8563">
        <v>1543.636</v>
      </c>
      <c r="CD8563">
        <v>6840.2960000000003</v>
      </c>
      <c r="CE8563">
        <v>2111.279</v>
      </c>
      <c r="CF8563">
        <v>242.81460000000001</v>
      </c>
      <c r="CG8563">
        <v>1988.5640000000001</v>
      </c>
      <c r="CH8563" t="e">
        <f>SUM(#REF!)</f>
        <v>#REF!</v>
      </c>
      <c r="CI8563">
        <v>16208.88</v>
      </c>
      <c r="CJ8563">
        <v>1291.4639999999999</v>
      </c>
      <c r="CK8563">
        <v>844.09910000000002</v>
      </c>
      <c r="CL8563">
        <v>6061.4059999999999</v>
      </c>
      <c r="CM8563">
        <v>951.76769999999999</v>
      </c>
      <c r="CN8563">
        <v>1161.471</v>
      </c>
      <c r="CO8563">
        <v>17046.150000000001</v>
      </c>
      <c r="CP8563">
        <v>5474.1329999999998</v>
      </c>
      <c r="CQ8563">
        <v>3378.6559999999999</v>
      </c>
      <c r="CR8563">
        <v>4942.7049999999999</v>
      </c>
      <c r="CS8563">
        <v>254.858</v>
      </c>
      <c r="CT8563">
        <v>444.51729999999998</v>
      </c>
      <c r="CU8563">
        <v>470.93279999999999</v>
      </c>
      <c r="CV8563">
        <v>4416.6220000000003</v>
      </c>
      <c r="CW8563">
        <v>1763.67</v>
      </c>
      <c r="CX8563">
        <v>5371.3329999999996</v>
      </c>
      <c r="CY8563">
        <v>2575.2930000000001</v>
      </c>
      <c r="CZ8563">
        <v>822.04719999999998</v>
      </c>
      <c r="DA8563">
        <v>2571.7510000000002</v>
      </c>
      <c r="DB8563">
        <v>3908.5</v>
      </c>
      <c r="DC8563">
        <v>302.41640000000001</v>
      </c>
      <c r="DD8563">
        <v>4347.1090000000004</v>
      </c>
      <c r="DE8563">
        <v>35082.730000000003</v>
      </c>
      <c r="DF8563">
        <v>2043.04</v>
      </c>
      <c r="DG8563">
        <v>16462.12</v>
      </c>
      <c r="DH8563">
        <v>632.82929999999999</v>
      </c>
      <c r="DI8563">
        <v>5392.2809999999999</v>
      </c>
      <c r="DJ8563">
        <v>29560.78</v>
      </c>
      <c r="DK8563">
        <v>18849.580000000002</v>
      </c>
      <c r="DL8563">
        <v>781.57119999999998</v>
      </c>
      <c r="DM8563">
        <v>3904.0529999999999</v>
      </c>
      <c r="DN8563">
        <v>1107.634</v>
      </c>
      <c r="DO8563">
        <v>2681.7</v>
      </c>
      <c r="DP8563">
        <v>1521.454</v>
      </c>
      <c r="DQ8563">
        <v>984.41229999999996</v>
      </c>
      <c r="DR8563">
        <v>19303.97</v>
      </c>
      <c r="DS8563">
        <v>380.57690000000002</v>
      </c>
      <c r="DT8563">
        <v>808.69179999999994</v>
      </c>
      <c r="DU8563">
        <v>489.95859999999999</v>
      </c>
      <c r="DV8563">
        <v>489.61410000000001</v>
      </c>
      <c r="DW8563">
        <v>407.01150000000001</v>
      </c>
      <c r="DX8563">
        <v>497.49560000000002</v>
      </c>
      <c r="DY8563">
        <v>214.95320000000001</v>
      </c>
      <c r="DZ8563">
        <v>6963.6790000000001</v>
      </c>
      <c r="EA8563">
        <v>7640.5910000000003</v>
      </c>
      <c r="EB8563">
        <v>10023.5</v>
      </c>
      <c r="EC8563">
        <v>2863.326</v>
      </c>
      <c r="ED8563">
        <v>3968.1849999999999</v>
      </c>
      <c r="EE8563">
        <v>2276.1579999999999</v>
      </c>
      <c r="EF8563">
        <v>1783.5329999999999</v>
      </c>
      <c r="EG8563">
        <v>916.43100000000004</v>
      </c>
      <c r="EH8563">
        <v>8173.3329999999996</v>
      </c>
      <c r="EI8563">
        <v>11164.69</v>
      </c>
      <c r="EJ8563">
        <v>0.11271340000000001</v>
      </c>
      <c r="EK8563" t="e">
        <f>SUM(#REF!)</f>
        <v>#REF!</v>
      </c>
      <c r="EL8563">
        <v>13.092980000000001</v>
      </c>
      <c r="EM8563">
        <v>635.34789999999998</v>
      </c>
      <c r="EN8563">
        <v>90.770179999999996</v>
      </c>
      <c r="EO8563" t="e">
        <f>SUM(#REF!)</f>
        <v>#REF!</v>
      </c>
      <c r="EP8563">
        <v>295.49329999999998</v>
      </c>
      <c r="EQ8563">
        <v>551.10599999999999</v>
      </c>
      <c r="ER8563">
        <v>536.50580000000002</v>
      </c>
      <c r="ES8563">
        <v>291.62729999999999</v>
      </c>
      <c r="ET8563">
        <v>251.58330000000001</v>
      </c>
      <c r="EU8563">
        <v>112.17610000000001</v>
      </c>
      <c r="EV8563">
        <v>8893.2880000000005</v>
      </c>
      <c r="EW8563">
        <v>126.758</v>
      </c>
      <c r="EX8563">
        <v>276.23180000000002</v>
      </c>
      <c r="EY8563">
        <v>190.27549999999999</v>
      </c>
      <c r="EZ8563">
        <v>299.351</v>
      </c>
      <c r="FA8563" t="e">
        <f>SUM(#REF!)</f>
        <v>#REF!</v>
      </c>
      <c r="FB8563">
        <v>4818.3280000000004</v>
      </c>
      <c r="FC8563">
        <v>255.10589999999999</v>
      </c>
      <c r="FD8563" t="e">
        <f>SUM(#REF!)</f>
        <v>#REF!</v>
      </c>
      <c r="FE8563">
        <v>2252.0369999999998</v>
      </c>
      <c r="FF8563">
        <v>1978.1949999999999</v>
      </c>
      <c r="FG8563">
        <v>758.12</v>
      </c>
      <c r="FH8563">
        <v>10.03886</v>
      </c>
      <c r="FI8563">
        <v>25.367660000000001</v>
      </c>
      <c r="FJ8563">
        <v>1389.93</v>
      </c>
      <c r="FK8563">
        <v>456.18380000000002</v>
      </c>
      <c r="FL8563">
        <v>387.8546</v>
      </c>
      <c r="FM8563">
        <v>3483.3530000000001</v>
      </c>
      <c r="FN8563">
        <v>892652.7</v>
      </c>
    </row>
    <row r="8564" spans="1:170" hidden="1" outlineLevel="1" x14ac:dyDescent="0.35">
      <c r="A8564">
        <v>8563</v>
      </c>
      <c r="B8564">
        <v>2015</v>
      </c>
      <c r="C8564">
        <v>12</v>
      </c>
      <c r="D8564">
        <v>23</v>
      </c>
      <c r="E8564">
        <v>18</v>
      </c>
      <c r="F8564">
        <v>607.10389999999995</v>
      </c>
      <c r="G8564">
        <v>29.09571</v>
      </c>
      <c r="H8564">
        <v>98.228499999999997</v>
      </c>
      <c r="I8564">
        <v>110.4764</v>
      </c>
      <c r="J8564">
        <v>292.29989999999998</v>
      </c>
      <c r="K8564">
        <v>12.687580000000001</v>
      </c>
      <c r="L8564">
        <v>503.12369999999999</v>
      </c>
      <c r="M8564">
        <v>565.13670000000002</v>
      </c>
      <c r="N8564">
        <v>590.73320000000001</v>
      </c>
      <c r="O8564">
        <v>118.9803</v>
      </c>
      <c r="P8564">
        <v>13.264379999999999</v>
      </c>
      <c r="Q8564">
        <v>28.99239</v>
      </c>
      <c r="R8564">
        <v>4426.6540000000005</v>
      </c>
      <c r="S8564">
        <v>11086.96</v>
      </c>
      <c r="T8564">
        <v>23.316369999999999</v>
      </c>
      <c r="U8564">
        <v>6.6525999999999996</v>
      </c>
      <c r="V8564">
        <v>704.14850000000001</v>
      </c>
      <c r="W8564">
        <v>170.85400000000001</v>
      </c>
      <c r="X8564">
        <v>714.35249999999996</v>
      </c>
      <c r="Y8564">
        <v>39.91827</v>
      </c>
      <c r="Z8564">
        <v>20.099769999999999</v>
      </c>
      <c r="AA8564">
        <v>19.978400000000001</v>
      </c>
      <c r="AB8564">
        <v>32.445599999999999</v>
      </c>
      <c r="AC8564">
        <v>663.00639999999999</v>
      </c>
      <c r="AD8564">
        <v>20.034289999999999</v>
      </c>
      <c r="AE8564">
        <v>2317.0639999999999</v>
      </c>
      <c r="AF8564">
        <v>62.842649999999999</v>
      </c>
      <c r="AG8564">
        <v>2329.5120000000002</v>
      </c>
      <c r="AH8564">
        <v>121.6095</v>
      </c>
      <c r="AI8564">
        <v>212.06630000000001</v>
      </c>
      <c r="AJ8564">
        <v>1157.998</v>
      </c>
      <c r="AK8564">
        <v>74.208330000000004</v>
      </c>
      <c r="AL8564">
        <v>176.94579999999999</v>
      </c>
      <c r="AM8564">
        <v>96.789659999999998</v>
      </c>
      <c r="AN8564">
        <v>267.93900000000002</v>
      </c>
      <c r="AO8564">
        <v>91.306089999999998</v>
      </c>
      <c r="AP8564">
        <v>2174.0819999999999</v>
      </c>
      <c r="AQ8564">
        <v>40.682450000000003</v>
      </c>
      <c r="AR8564">
        <v>896.14179999999999</v>
      </c>
      <c r="AS8564">
        <v>252.84049999999999</v>
      </c>
      <c r="AT8564">
        <v>20.17428</v>
      </c>
      <c r="AU8564">
        <v>107.18049999999999</v>
      </c>
      <c r="AV8564">
        <v>84.491429999999994</v>
      </c>
      <c r="AW8564">
        <v>1260.345</v>
      </c>
      <c r="AX8564">
        <v>428.2919</v>
      </c>
      <c r="AY8564">
        <v>235.21209999999999</v>
      </c>
      <c r="AZ8564">
        <v>12754.45</v>
      </c>
      <c r="BA8564">
        <v>858.45899999999995</v>
      </c>
      <c r="BB8564">
        <v>632.65700000000004</v>
      </c>
      <c r="BC8564">
        <v>436.25529999999998</v>
      </c>
      <c r="BD8564">
        <v>5415.0420000000004</v>
      </c>
      <c r="BE8564">
        <v>1631.9749999999999</v>
      </c>
      <c r="BF8564">
        <v>1341.4929999999999</v>
      </c>
      <c r="BG8564">
        <v>85.386439999999993</v>
      </c>
      <c r="BH8564">
        <v>68.122579999999999</v>
      </c>
      <c r="BI8564" t="e">
        <f>SUM(#REF!)</f>
        <v>#REF!</v>
      </c>
      <c r="BJ8564">
        <v>6321.8249999999998</v>
      </c>
      <c r="BK8564" t="e">
        <f>SUM(#REF!)</f>
        <v>#REF!</v>
      </c>
      <c r="BL8564">
        <v>11813.56</v>
      </c>
      <c r="BM8564">
        <v>3734.694</v>
      </c>
      <c r="BN8564">
        <v>2827.8690000000001</v>
      </c>
      <c r="BO8564">
        <v>922.12850000000003</v>
      </c>
      <c r="BP8564" t="e">
        <f>SUM(#REF!)</f>
        <v>#REF!</v>
      </c>
      <c r="BQ8564">
        <v>4511.2659999999996</v>
      </c>
      <c r="BR8564">
        <v>406.58030000000002</v>
      </c>
      <c r="BS8564">
        <v>151.66579999999999</v>
      </c>
      <c r="BT8564">
        <v>8322.39</v>
      </c>
      <c r="BU8564">
        <v>3200.3580000000002</v>
      </c>
      <c r="BV8564">
        <v>160.6207</v>
      </c>
      <c r="BW8564">
        <v>894.39689999999996</v>
      </c>
      <c r="BX8564">
        <v>364.71969999999999</v>
      </c>
      <c r="BY8564">
        <v>509.7192</v>
      </c>
      <c r="BZ8564">
        <v>123.2315</v>
      </c>
      <c r="CA8564">
        <v>3044.915</v>
      </c>
      <c r="CB8564">
        <v>145.44569999999999</v>
      </c>
      <c r="CC8564">
        <v>1392.33</v>
      </c>
      <c r="CD8564">
        <v>4630.3540000000003</v>
      </c>
      <c r="CE8564">
        <v>1671.4290000000001</v>
      </c>
      <c r="CF8564">
        <v>206.6747</v>
      </c>
      <c r="CG8564">
        <v>1955.932</v>
      </c>
      <c r="CH8564" t="e">
        <f>SUM(#REF!)</f>
        <v>#REF!</v>
      </c>
      <c r="CI8564">
        <v>15942.89</v>
      </c>
      <c r="CJ8564">
        <v>1022.409</v>
      </c>
      <c r="CK8564">
        <v>830.24720000000002</v>
      </c>
      <c r="CL8564">
        <v>4865.3419999999996</v>
      </c>
      <c r="CM8564">
        <v>671.16030000000001</v>
      </c>
      <c r="CN8564">
        <v>819.03710000000001</v>
      </c>
      <c r="CO8564">
        <v>17997.96</v>
      </c>
      <c r="CP8564">
        <v>4397.5540000000001</v>
      </c>
      <c r="CQ8564">
        <v>2382.5349999999999</v>
      </c>
      <c r="CR8564">
        <v>3967.3890000000001</v>
      </c>
      <c r="CS8564">
        <v>250.67580000000001</v>
      </c>
      <c r="CT8564">
        <v>486.28399999999999</v>
      </c>
      <c r="CU8564">
        <v>445.26350000000002</v>
      </c>
      <c r="CV8564">
        <v>4784.674</v>
      </c>
      <c r="CW8564">
        <v>1667.537</v>
      </c>
      <c r="CX8564">
        <v>5818.9440000000004</v>
      </c>
      <c r="CY8564">
        <v>2733.2860000000001</v>
      </c>
      <c r="CZ8564">
        <v>899.28650000000005</v>
      </c>
      <c r="DA8564">
        <v>2571.7510000000002</v>
      </c>
      <c r="DB8564">
        <v>4234.2079999999996</v>
      </c>
      <c r="DC8564">
        <v>320.96949999999998</v>
      </c>
      <c r="DD8564">
        <v>4755.5630000000001</v>
      </c>
      <c r="DE8564">
        <v>38006.29</v>
      </c>
      <c r="DF8564">
        <v>2213.2930000000001</v>
      </c>
      <c r="DG8564">
        <v>17833.96</v>
      </c>
      <c r="DH8564">
        <v>671.65319999999997</v>
      </c>
      <c r="DI8564">
        <v>5657.7470000000003</v>
      </c>
      <c r="DJ8564">
        <v>32024.18</v>
      </c>
      <c r="DK8564">
        <v>21100.27</v>
      </c>
      <c r="DL8564">
        <v>738.96979999999996</v>
      </c>
      <c r="DM8564">
        <v>4096.2520000000004</v>
      </c>
      <c r="DN8564">
        <v>1211.7070000000001</v>
      </c>
      <c r="DO8564">
        <v>2933.672</v>
      </c>
      <c r="DP8564">
        <v>1703.12</v>
      </c>
      <c r="DQ8564">
        <v>1101.954</v>
      </c>
      <c r="DR8564">
        <v>20912.64</v>
      </c>
      <c r="DS8564">
        <v>416.33580000000001</v>
      </c>
      <c r="DT8564">
        <v>858.3048</v>
      </c>
      <c r="DU8564">
        <v>530.7885</v>
      </c>
      <c r="DV8564">
        <v>519.65179999999998</v>
      </c>
      <c r="DW8564">
        <v>431.98149999999998</v>
      </c>
      <c r="DX8564">
        <v>544.24009999999998</v>
      </c>
      <c r="DY8564">
        <v>235.15010000000001</v>
      </c>
      <c r="DZ8564">
        <v>7543.9859999999999</v>
      </c>
      <c r="EA8564">
        <v>8277.3070000000007</v>
      </c>
      <c r="EB8564">
        <v>10965.3</v>
      </c>
      <c r="EC8564">
        <v>3205.2159999999999</v>
      </c>
      <c r="ED8564">
        <v>4211.6319999999996</v>
      </c>
      <c r="EE8564">
        <v>2490.0250000000001</v>
      </c>
      <c r="EF8564">
        <v>1951.114</v>
      </c>
      <c r="EG8564">
        <v>1002.539</v>
      </c>
      <c r="EH8564">
        <v>8854.4439999999995</v>
      </c>
      <c r="EI8564">
        <v>11371.44</v>
      </c>
      <c r="EJ8564">
        <v>0.14519019999999999</v>
      </c>
      <c r="EK8564" t="e">
        <f>SUM(#REF!)</f>
        <v>#REF!</v>
      </c>
      <c r="EL8564">
        <v>16.865539999999999</v>
      </c>
      <c r="EM8564">
        <v>818.41430000000003</v>
      </c>
      <c r="EN8564">
        <v>87.156999999999996</v>
      </c>
      <c r="EO8564" t="e">
        <f>SUM(#REF!)</f>
        <v>#REF!</v>
      </c>
      <c r="EP8564">
        <v>290.62740000000002</v>
      </c>
      <c r="EQ8564">
        <v>589.69179999999994</v>
      </c>
      <c r="ER8564">
        <v>578.48</v>
      </c>
      <c r="ES8564">
        <v>286.82510000000002</v>
      </c>
      <c r="ET8564">
        <v>247.44049999999999</v>
      </c>
      <c r="EU8564">
        <v>120.03019999999999</v>
      </c>
      <c r="EV8564">
        <v>8528.6630000000005</v>
      </c>
      <c r="EW8564">
        <v>124.6707</v>
      </c>
      <c r="EX8564">
        <v>295.57220000000001</v>
      </c>
      <c r="EY8564">
        <v>187.1422</v>
      </c>
      <c r="EZ8564">
        <v>322.77109999999999</v>
      </c>
      <c r="FA8564" t="e">
        <f>SUM(#REF!)</f>
        <v>#REF!</v>
      </c>
      <c r="FB8564">
        <v>4955.3429999999998</v>
      </c>
      <c r="FC8564">
        <v>266.47199999999998</v>
      </c>
      <c r="FD8564" t="e">
        <f>SUM(#REF!)</f>
        <v>#REF!</v>
      </c>
      <c r="FE8564">
        <v>2352.375</v>
      </c>
      <c r="FF8564">
        <v>2049.2069999999999</v>
      </c>
      <c r="FG8564">
        <v>785.33450000000005</v>
      </c>
      <c r="FH8564">
        <v>10.32433</v>
      </c>
      <c r="FI8564">
        <v>26.497910000000001</v>
      </c>
      <c r="FJ8564">
        <v>1439.825</v>
      </c>
      <c r="FK8564">
        <v>469.1558</v>
      </c>
      <c r="FL8564">
        <v>398.8836</v>
      </c>
      <c r="FM8564">
        <v>3638.5520000000001</v>
      </c>
      <c r="FN8564">
        <v>845476.2</v>
      </c>
    </row>
    <row r="8565" spans="1:170" hidden="1" outlineLevel="1" x14ac:dyDescent="0.35">
      <c r="A8565">
        <v>8564</v>
      </c>
      <c r="B8565">
        <v>2015</v>
      </c>
      <c r="C8565">
        <v>12</v>
      </c>
      <c r="D8565">
        <v>23</v>
      </c>
      <c r="E8565">
        <v>19</v>
      </c>
      <c r="F8565">
        <v>642.53179999999998</v>
      </c>
      <c r="G8565">
        <v>29.050599999999999</v>
      </c>
      <c r="H8565">
        <v>103.35980000000001</v>
      </c>
      <c r="I8565">
        <v>119.3857</v>
      </c>
      <c r="J8565">
        <v>298.52679999999998</v>
      </c>
      <c r="K8565">
        <v>13.35036</v>
      </c>
      <c r="L8565">
        <v>543.69820000000004</v>
      </c>
      <c r="M8565">
        <v>594.65880000000004</v>
      </c>
      <c r="N8565">
        <v>621.5924</v>
      </c>
      <c r="O8565">
        <v>125.1956</v>
      </c>
      <c r="P8565">
        <v>27.05236</v>
      </c>
      <c r="Q8565">
        <v>24.940660000000001</v>
      </c>
      <c r="R8565">
        <v>4215.4579999999996</v>
      </c>
      <c r="S8565">
        <v>10509.28</v>
      </c>
      <c r="T8565">
        <v>20.057870000000001</v>
      </c>
      <c r="U8565">
        <v>6.3352050000000002</v>
      </c>
      <c r="V8565">
        <v>605.74270000000001</v>
      </c>
      <c r="W8565">
        <v>179.7792</v>
      </c>
      <c r="X8565">
        <v>771.9615</v>
      </c>
      <c r="Y8565">
        <v>43.13749</v>
      </c>
      <c r="Z8565">
        <v>21.72072</v>
      </c>
      <c r="AA8565">
        <v>21.589569999999998</v>
      </c>
      <c r="AB8565">
        <v>34.140520000000002</v>
      </c>
      <c r="AC8565">
        <v>570.35019999999997</v>
      </c>
      <c r="AD8565">
        <v>21.64995</v>
      </c>
      <c r="AE8565">
        <v>2196.335</v>
      </c>
      <c r="AF8565">
        <v>64.18141</v>
      </c>
      <c r="AG8565">
        <v>2218.3710000000001</v>
      </c>
      <c r="AH8565">
        <v>104.6144</v>
      </c>
      <c r="AI8565">
        <v>229.16839999999999</v>
      </c>
      <c r="AJ8565">
        <v>1182.6669999999999</v>
      </c>
      <c r="AK8565">
        <v>80.192869999999999</v>
      </c>
      <c r="AL8565">
        <v>117.2186</v>
      </c>
      <c r="AM8565">
        <v>98.851590000000002</v>
      </c>
      <c r="AN8565">
        <v>273.64699999999999</v>
      </c>
      <c r="AO8565">
        <v>96.075810000000004</v>
      </c>
      <c r="AP8565">
        <v>2287.6529999999998</v>
      </c>
      <c r="AQ8565">
        <v>40.61938</v>
      </c>
      <c r="AR8565">
        <v>894.75239999999997</v>
      </c>
      <c r="AS8565">
        <v>273.23079999999999</v>
      </c>
      <c r="AT8565">
        <v>21.80123</v>
      </c>
      <c r="AU8565">
        <v>109.46380000000001</v>
      </c>
      <c r="AV8565">
        <v>91.305260000000004</v>
      </c>
      <c r="AW8565">
        <v>1200.2139999999999</v>
      </c>
      <c r="AX8565">
        <v>390.98059999999998</v>
      </c>
      <c r="AY8565">
        <v>202.3408</v>
      </c>
      <c r="AZ8565">
        <v>11720.3</v>
      </c>
      <c r="BA8565">
        <v>876.74699999999996</v>
      </c>
      <c r="BB8565">
        <v>646.13459999999998</v>
      </c>
      <c r="BC8565">
        <v>295.31130000000002</v>
      </c>
      <c r="BD8565">
        <v>3925.123</v>
      </c>
      <c r="BE8565">
        <v>1253.97</v>
      </c>
      <c r="BF8565">
        <v>1210.002</v>
      </c>
      <c r="BG8565">
        <v>73.252579999999995</v>
      </c>
      <c r="BH8565">
        <v>52.343760000000003</v>
      </c>
      <c r="BI8565" t="e">
        <f>SUM(#REF!)</f>
        <v>#REF!</v>
      </c>
      <c r="BJ8565">
        <v>5299.1769999999997</v>
      </c>
      <c r="BK8565" t="e">
        <f>SUM(#REF!)</f>
        <v>#REF!</v>
      </c>
      <c r="BL8565">
        <v>8563.1219999999994</v>
      </c>
      <c r="BM8565">
        <v>3368.6239999999998</v>
      </c>
      <c r="BN8565">
        <v>2781.4630000000002</v>
      </c>
      <c r="BO8565">
        <v>831.74260000000004</v>
      </c>
      <c r="BP8565" t="e">
        <f>SUM(#REF!)</f>
        <v>#REF!</v>
      </c>
      <c r="BQ8565">
        <v>3187.6669999999999</v>
      </c>
      <c r="BR8565">
        <v>320.76229999999998</v>
      </c>
      <c r="BS8565">
        <v>120.0688</v>
      </c>
      <c r="BT8565">
        <v>7549.2719999999999</v>
      </c>
      <c r="BU8565">
        <v>2886.663</v>
      </c>
      <c r="BV8565">
        <v>127.158</v>
      </c>
      <c r="BW8565">
        <v>879.71960000000001</v>
      </c>
      <c r="BX8565">
        <v>280.24189999999999</v>
      </c>
      <c r="BY8565">
        <v>409.13909999999998</v>
      </c>
      <c r="BZ8565">
        <v>106.7409</v>
      </c>
      <c r="CA8565">
        <v>2612.2170000000001</v>
      </c>
      <c r="CB8565">
        <v>111.75700000000001</v>
      </c>
      <c r="CC8565">
        <v>1009.2380000000001</v>
      </c>
      <c r="CD8565">
        <v>3078.1329999999998</v>
      </c>
      <c r="CE8565">
        <v>1433.91</v>
      </c>
      <c r="CF8565">
        <v>187.47540000000001</v>
      </c>
      <c r="CG8565">
        <v>1764.2139999999999</v>
      </c>
      <c r="CH8565" t="e">
        <f>SUM(#REF!)</f>
        <v>#REF!</v>
      </c>
      <c r="CI8565">
        <v>14380.18</v>
      </c>
      <c r="CJ8565">
        <v>877.11940000000004</v>
      </c>
      <c r="CK8565">
        <v>748.86739999999998</v>
      </c>
      <c r="CL8565">
        <v>3851.7289999999998</v>
      </c>
      <c r="CM8565">
        <v>474.24279999999999</v>
      </c>
      <c r="CN8565">
        <v>578.7328</v>
      </c>
      <c r="CO8565">
        <v>16873.09</v>
      </c>
      <c r="CP8565">
        <v>3809.0839999999998</v>
      </c>
      <c r="CQ8565">
        <v>1683.5029999999999</v>
      </c>
      <c r="CR8565">
        <v>3140.85</v>
      </c>
      <c r="CS8565">
        <v>226.10480000000001</v>
      </c>
      <c r="CT8565">
        <v>516.11739999999998</v>
      </c>
      <c r="CU8565">
        <v>332.71350000000001</v>
      </c>
      <c r="CV8565">
        <v>5020.2269999999999</v>
      </c>
      <c r="CW8565">
        <v>1246.0309999999999</v>
      </c>
      <c r="CX8565">
        <v>6105.4160000000002</v>
      </c>
      <c r="CY8565">
        <v>2817.549</v>
      </c>
      <c r="CZ8565">
        <v>954.45749999999998</v>
      </c>
      <c r="DA8565">
        <v>2306.7829999999999</v>
      </c>
      <c r="DB8565">
        <v>4442.6610000000001</v>
      </c>
      <c r="DC8565">
        <v>330.8646</v>
      </c>
      <c r="DD8565">
        <v>5047.3149999999996</v>
      </c>
      <c r="DE8565">
        <v>39877.370000000003</v>
      </c>
      <c r="DF8565">
        <v>2322.2550000000001</v>
      </c>
      <c r="DG8565">
        <v>18711.939999999999</v>
      </c>
      <c r="DH8565">
        <v>692.35929999999996</v>
      </c>
      <c r="DI8565">
        <v>5807.0709999999999</v>
      </c>
      <c r="DJ8565">
        <v>33600.75</v>
      </c>
      <c r="DK8565">
        <v>22858.63</v>
      </c>
      <c r="DL8565">
        <v>552.17920000000004</v>
      </c>
      <c r="DM8565">
        <v>4204.3639999999996</v>
      </c>
      <c r="DN8565">
        <v>1286.0450000000001</v>
      </c>
      <c r="DO8565">
        <v>3113.652</v>
      </c>
      <c r="DP8565">
        <v>1845.047</v>
      </c>
      <c r="DQ8565">
        <v>1193.7840000000001</v>
      </c>
      <c r="DR8565">
        <v>21942.18</v>
      </c>
      <c r="DS8565">
        <v>441.87790000000001</v>
      </c>
      <c r="DT8565">
        <v>884.76509999999996</v>
      </c>
      <c r="DU8565">
        <v>556.91970000000003</v>
      </c>
      <c r="DV8565">
        <v>535.67190000000005</v>
      </c>
      <c r="DW8565">
        <v>445.2989</v>
      </c>
      <c r="DX8565">
        <v>577.62909999999999</v>
      </c>
      <c r="DY8565">
        <v>249.57650000000001</v>
      </c>
      <c r="DZ8565">
        <v>7915.3819999999996</v>
      </c>
      <c r="EA8565">
        <v>8684.8050000000003</v>
      </c>
      <c r="EB8565">
        <v>11638.02</v>
      </c>
      <c r="EC8565">
        <v>3472.317</v>
      </c>
      <c r="ED8565">
        <v>4341.47</v>
      </c>
      <c r="EE8565">
        <v>2642.7869999999998</v>
      </c>
      <c r="EF8565">
        <v>2070.8139999999999</v>
      </c>
      <c r="EG8565">
        <v>1064.0440000000001</v>
      </c>
      <c r="EH8565">
        <v>9290.3549999999996</v>
      </c>
      <c r="EI8565">
        <v>11371.44</v>
      </c>
      <c r="EJ8565">
        <v>0.16458809999999999</v>
      </c>
      <c r="EK8565" t="e">
        <f>SUM(#REF!)</f>
        <v>#REF!</v>
      </c>
      <c r="EL8565">
        <v>19.118829999999999</v>
      </c>
      <c r="EM8565">
        <v>927.75710000000004</v>
      </c>
      <c r="EN8565">
        <v>94.295240000000007</v>
      </c>
      <c r="EO8565" t="e">
        <f>SUM(#REF!)</f>
        <v>#REF!</v>
      </c>
      <c r="EP8565">
        <v>310.97579999999999</v>
      </c>
      <c r="EQ8565">
        <v>635.827</v>
      </c>
      <c r="ER8565">
        <v>585.34849999999994</v>
      </c>
      <c r="ES8565">
        <v>306.90719999999999</v>
      </c>
      <c r="ET8565">
        <v>264.76510000000002</v>
      </c>
      <c r="EU8565">
        <v>129.42089999999999</v>
      </c>
      <c r="EV8565">
        <v>9071.1530000000002</v>
      </c>
      <c r="EW8565">
        <v>133.39949999999999</v>
      </c>
      <c r="EX8565">
        <v>318.69659999999999</v>
      </c>
      <c r="EY8565">
        <v>200.245</v>
      </c>
      <c r="EZ8565">
        <v>326.6035</v>
      </c>
      <c r="FA8565" t="e">
        <f>SUM(#REF!)</f>
        <v>#REF!</v>
      </c>
      <c r="FB8565">
        <v>5115.192</v>
      </c>
      <c r="FC8565">
        <v>274.04939999999999</v>
      </c>
      <c r="FD8565" t="e">
        <f>SUM(#REF!)</f>
        <v>#REF!</v>
      </c>
      <c r="FE8565">
        <v>2419.2669999999998</v>
      </c>
      <c r="FF8565">
        <v>2140.5079999999998</v>
      </c>
      <c r="FG8565">
        <v>820.32470000000001</v>
      </c>
      <c r="FH8565">
        <v>10.65737</v>
      </c>
      <c r="FI8565">
        <v>27.2514</v>
      </c>
      <c r="FJ8565">
        <v>1503.9749999999999</v>
      </c>
      <c r="FK8565">
        <v>484.28989999999999</v>
      </c>
      <c r="FL8565">
        <v>411.7509</v>
      </c>
      <c r="FM8565">
        <v>3742.018</v>
      </c>
      <c r="FN8565">
        <v>810463.9</v>
      </c>
    </row>
    <row r="8566" spans="1:170" hidden="1" outlineLevel="1" x14ac:dyDescent="0.35">
      <c r="A8566">
        <v>8565</v>
      </c>
      <c r="B8566">
        <v>2015</v>
      </c>
      <c r="C8566">
        <v>12</v>
      </c>
      <c r="D8566">
        <v>23</v>
      </c>
      <c r="E8566">
        <v>20</v>
      </c>
      <c r="F8566">
        <v>656.21979999999996</v>
      </c>
      <c r="G8566">
        <v>24.990739999999999</v>
      </c>
      <c r="H8566">
        <v>104.0929</v>
      </c>
      <c r="I8566">
        <v>125.6223</v>
      </c>
      <c r="J8566">
        <v>272.52019999999999</v>
      </c>
      <c r="K8566">
        <v>13.44505</v>
      </c>
      <c r="L8566">
        <v>572.10040000000004</v>
      </c>
      <c r="M8566">
        <v>598.87620000000004</v>
      </c>
      <c r="N8566">
        <v>626.0009</v>
      </c>
      <c r="O8566">
        <v>126.0836</v>
      </c>
      <c r="P8566">
        <v>29.234000000000002</v>
      </c>
      <c r="Q8566">
        <v>16.52206</v>
      </c>
      <c r="R8566">
        <v>3995.8150000000001</v>
      </c>
      <c r="S8566">
        <v>9131.7440000000006</v>
      </c>
      <c r="T8566">
        <v>13.287430000000001</v>
      </c>
      <c r="U8566">
        <v>6.0051139999999998</v>
      </c>
      <c r="V8566">
        <v>401.27719999999999</v>
      </c>
      <c r="W8566">
        <v>181.05420000000001</v>
      </c>
      <c r="X8566">
        <v>812.28790000000004</v>
      </c>
      <c r="Y8566">
        <v>45.390940000000001</v>
      </c>
      <c r="Z8566">
        <v>22.85538</v>
      </c>
      <c r="AA8566">
        <v>22.717379999999999</v>
      </c>
      <c r="AB8566">
        <v>34.382649999999998</v>
      </c>
      <c r="AC8566">
        <v>377.8313</v>
      </c>
      <c r="AD8566">
        <v>22.780919999999998</v>
      </c>
      <c r="AE8566">
        <v>1908.443</v>
      </c>
      <c r="AF8566">
        <v>58.590139999999998</v>
      </c>
      <c r="AG8566">
        <v>2102.7849999999999</v>
      </c>
      <c r="AH8566">
        <v>69.302319999999995</v>
      </c>
      <c r="AI8566">
        <v>241.13980000000001</v>
      </c>
      <c r="AJ8566">
        <v>1079.6369999999999</v>
      </c>
      <c r="AK8566">
        <v>84.382050000000007</v>
      </c>
      <c r="AL8566">
        <v>74.738829999999993</v>
      </c>
      <c r="AM8566">
        <v>90.239980000000003</v>
      </c>
      <c r="AN8566">
        <v>249.80779999999999</v>
      </c>
      <c r="AO8566">
        <v>96.757199999999997</v>
      </c>
      <c r="AP8566">
        <v>2303.8780000000002</v>
      </c>
      <c r="AQ8566">
        <v>34.94276</v>
      </c>
      <c r="AR8566">
        <v>769.70939999999996</v>
      </c>
      <c r="AS8566">
        <v>287.50409999999999</v>
      </c>
      <c r="AT8566">
        <v>22.940100000000001</v>
      </c>
      <c r="AU8566">
        <v>99.927710000000005</v>
      </c>
      <c r="AV8566">
        <v>96.074939999999998</v>
      </c>
      <c r="AW8566">
        <v>1137.6780000000001</v>
      </c>
      <c r="AX8566">
        <v>283.77620000000002</v>
      </c>
      <c r="AY8566">
        <v>134.04169999999999</v>
      </c>
      <c r="AZ8566">
        <v>10295.48</v>
      </c>
      <c r="BA8566">
        <v>800.36779999999999</v>
      </c>
      <c r="BB8566">
        <v>589.84559999999999</v>
      </c>
      <c r="BC8566">
        <v>196.31489999999999</v>
      </c>
      <c r="BD8566">
        <v>3023.6590000000001</v>
      </c>
      <c r="BE8566">
        <v>1007.082</v>
      </c>
      <c r="BF8566">
        <v>877.07629999999995</v>
      </c>
      <c r="BG8566">
        <v>67.410349999999994</v>
      </c>
      <c r="BH8566">
        <v>42.038029999999999</v>
      </c>
      <c r="BI8566" t="e">
        <f>SUM(#REF!)</f>
        <v>#REF!</v>
      </c>
      <c r="BJ8566">
        <v>4787.8519999999999</v>
      </c>
      <c r="BK8566" t="e">
        <f>SUM(#REF!)</f>
        <v>#REF!</v>
      </c>
      <c r="BL8566">
        <v>6596.4719999999998</v>
      </c>
      <c r="BM8566">
        <v>2441.7660000000001</v>
      </c>
      <c r="BN8566">
        <v>2508.8270000000002</v>
      </c>
      <c r="BO8566">
        <v>602.89319999999998</v>
      </c>
      <c r="BP8566" t="e">
        <f>SUM(#REF!)</f>
        <v>#REF!</v>
      </c>
      <c r="BQ8566">
        <v>2514.837</v>
      </c>
      <c r="BR8566">
        <v>250.41970000000001</v>
      </c>
      <c r="BS8566">
        <v>103.0064</v>
      </c>
      <c r="BT8566">
        <v>8125.3209999999999</v>
      </c>
      <c r="BU8566">
        <v>2092.413</v>
      </c>
      <c r="BV8566">
        <v>109.0882</v>
      </c>
      <c r="BW8566">
        <v>793.49059999999997</v>
      </c>
      <c r="BX8566">
        <v>225.06630000000001</v>
      </c>
      <c r="BY8566">
        <v>323.90179999999998</v>
      </c>
      <c r="BZ8566">
        <v>97.409090000000006</v>
      </c>
      <c r="CA8566">
        <v>2403.8809999999999</v>
      </c>
      <c r="CB8566">
        <v>89.753680000000003</v>
      </c>
      <c r="CC8566">
        <v>777.45150000000001</v>
      </c>
      <c r="CD8566">
        <v>2365.1640000000002</v>
      </c>
      <c r="CE8566">
        <v>1319.549</v>
      </c>
      <c r="CF8566">
        <v>201.7808</v>
      </c>
      <c r="CG8566">
        <v>1278.8</v>
      </c>
      <c r="CH8566" t="e">
        <f>SUM(#REF!)</f>
        <v>#REF!</v>
      </c>
      <c r="CI8566">
        <v>10423.56</v>
      </c>
      <c r="CJ8566">
        <v>807.16510000000005</v>
      </c>
      <c r="CK8566">
        <v>542.82060000000001</v>
      </c>
      <c r="CL8566">
        <v>3304.3780000000002</v>
      </c>
      <c r="CM8566">
        <v>374.1431</v>
      </c>
      <c r="CN8566">
        <v>456.57819999999998</v>
      </c>
      <c r="CO8566">
        <v>12114.01</v>
      </c>
      <c r="CP8566">
        <v>3476.0749999999998</v>
      </c>
      <c r="CQ8566">
        <v>1328.1610000000001</v>
      </c>
      <c r="CR8566">
        <v>2694.518</v>
      </c>
      <c r="CS8566">
        <v>163.89330000000001</v>
      </c>
      <c r="CT8566">
        <v>532.02859999999998</v>
      </c>
      <c r="CU8566">
        <v>254.7184</v>
      </c>
      <c r="CV8566">
        <v>5152.7259999999997</v>
      </c>
      <c r="CW8566">
        <v>953.93499999999995</v>
      </c>
      <c r="CX8566">
        <v>6266.5559999999996</v>
      </c>
      <c r="CY8566">
        <v>2612.1579999999999</v>
      </c>
      <c r="CZ8566">
        <v>983.88199999999995</v>
      </c>
      <c r="DA8566">
        <v>1589.81</v>
      </c>
      <c r="DB8566">
        <v>4559.9160000000002</v>
      </c>
      <c r="DC8566">
        <v>306.74549999999999</v>
      </c>
      <c r="DD8566">
        <v>5202.9160000000002</v>
      </c>
      <c r="DE8566">
        <v>40929.85</v>
      </c>
      <c r="DF8566">
        <v>2383.5459999999998</v>
      </c>
      <c r="DG8566">
        <v>19205.8</v>
      </c>
      <c r="DH8566">
        <v>641.88819999999998</v>
      </c>
      <c r="DI8566">
        <v>5425.4639999999999</v>
      </c>
      <c r="DJ8566">
        <v>34487.58</v>
      </c>
      <c r="DK8566">
        <v>23983.98</v>
      </c>
      <c r="DL8566">
        <v>422.73660000000001</v>
      </c>
      <c r="DM8566">
        <v>3928.078</v>
      </c>
      <c r="DN8566">
        <v>1325.691</v>
      </c>
      <c r="DO8566">
        <v>3209.6410000000001</v>
      </c>
      <c r="DP8566">
        <v>1935.88</v>
      </c>
      <c r="DQ8566">
        <v>1252.5540000000001</v>
      </c>
      <c r="DR8566">
        <v>22521.3</v>
      </c>
      <c r="DS8566">
        <v>455.50029999999998</v>
      </c>
      <c r="DT8566">
        <v>820.26819999999998</v>
      </c>
      <c r="DU8566">
        <v>571.61839999999995</v>
      </c>
      <c r="DV8566">
        <v>496.62290000000002</v>
      </c>
      <c r="DW8566">
        <v>412.83780000000002</v>
      </c>
      <c r="DX8566">
        <v>595.43650000000002</v>
      </c>
      <c r="DY8566">
        <v>257.2706</v>
      </c>
      <c r="DZ8566">
        <v>8124.2920000000004</v>
      </c>
      <c r="EA8566">
        <v>8914.0229999999992</v>
      </c>
      <c r="EB8566">
        <v>11996.8</v>
      </c>
      <c r="EC8566">
        <v>3643.2620000000002</v>
      </c>
      <c r="ED8566">
        <v>4024.989</v>
      </c>
      <c r="EE8566">
        <v>2724.26</v>
      </c>
      <c r="EF8566">
        <v>2134.654</v>
      </c>
      <c r="EG8566">
        <v>1096.847</v>
      </c>
      <c r="EH8566">
        <v>9535.5550000000003</v>
      </c>
      <c r="EI8566">
        <v>10199.84</v>
      </c>
      <c r="EJ8566">
        <v>0.202796</v>
      </c>
      <c r="EK8566" t="e">
        <f>SUM(#REF!)</f>
        <v>#REF!</v>
      </c>
      <c r="EL8566">
        <v>23.557120000000001</v>
      </c>
      <c r="EM8566">
        <v>1143.1289999999999</v>
      </c>
      <c r="EN8566">
        <v>118.9706</v>
      </c>
      <c r="EO8566" t="e">
        <f>SUM(#REF!)</f>
        <v>#REF!</v>
      </c>
      <c r="EP8566">
        <v>335.30529999999999</v>
      </c>
      <c r="EQ8566">
        <v>643.37639999999999</v>
      </c>
      <c r="ER8566">
        <v>555.58500000000004</v>
      </c>
      <c r="ES8566">
        <v>330.91840000000002</v>
      </c>
      <c r="ET8566">
        <v>285.47930000000002</v>
      </c>
      <c r="EU8566">
        <v>130.95750000000001</v>
      </c>
      <c r="EV8566">
        <v>9782.616</v>
      </c>
      <c r="EW8566">
        <v>143.83619999999999</v>
      </c>
      <c r="EX8566">
        <v>322.48059999999998</v>
      </c>
      <c r="EY8566">
        <v>215.91139999999999</v>
      </c>
      <c r="EZ8566">
        <v>309.99650000000003</v>
      </c>
      <c r="FA8566" t="e">
        <f>SUM(#REF!)</f>
        <v>#REF!</v>
      </c>
      <c r="FB8566">
        <v>5594.7420000000002</v>
      </c>
      <c r="FC8566">
        <v>282.8897</v>
      </c>
      <c r="FD8566" t="e">
        <f>SUM(#REF!)</f>
        <v>#REF!</v>
      </c>
      <c r="FE8566">
        <v>2497.308</v>
      </c>
      <c r="FF8566">
        <v>2201.3760000000002</v>
      </c>
      <c r="FG8566">
        <v>843.65150000000006</v>
      </c>
      <c r="FH8566">
        <v>11.656499999999999</v>
      </c>
      <c r="FI8566">
        <v>28.130479999999999</v>
      </c>
      <c r="FJ8566">
        <v>1546.7429999999999</v>
      </c>
      <c r="FK8566">
        <v>529.69209999999998</v>
      </c>
      <c r="FL8566">
        <v>450.35250000000002</v>
      </c>
      <c r="FM8566">
        <v>3862.7280000000001</v>
      </c>
      <c r="FN8566">
        <v>772006</v>
      </c>
    </row>
    <row r="8567" spans="1:170" hidden="1" outlineLevel="1" x14ac:dyDescent="0.35">
      <c r="A8567">
        <v>8566</v>
      </c>
      <c r="B8567">
        <v>2015</v>
      </c>
      <c r="C8567">
        <v>12</v>
      </c>
      <c r="D8567">
        <v>23</v>
      </c>
      <c r="E8567">
        <v>21</v>
      </c>
      <c r="F8567">
        <v>599.05219999999997</v>
      </c>
      <c r="G8567">
        <v>16.555230000000002</v>
      </c>
      <c r="H8567">
        <v>89.431920000000005</v>
      </c>
      <c r="I8567">
        <v>126.5132</v>
      </c>
      <c r="J8567">
        <v>197.79689999999999</v>
      </c>
      <c r="K8567">
        <v>11.55138</v>
      </c>
      <c r="L8567">
        <v>576.15779999999995</v>
      </c>
      <c r="M8567">
        <v>514.52750000000003</v>
      </c>
      <c r="N8567">
        <v>537.83169999999996</v>
      </c>
      <c r="O8567">
        <v>108.3253</v>
      </c>
      <c r="P8567">
        <v>30.761150000000001</v>
      </c>
      <c r="Q8567">
        <v>10.5345</v>
      </c>
      <c r="R8567">
        <v>3472.0509999999999</v>
      </c>
      <c r="S8567">
        <v>6376.6679999999997</v>
      </c>
      <c r="T8567">
        <v>8.4720960000000005</v>
      </c>
      <c r="U8567">
        <v>5.217975</v>
      </c>
      <c r="V8567">
        <v>255.8552</v>
      </c>
      <c r="W8567">
        <v>155.55359999999999</v>
      </c>
      <c r="X8567">
        <v>818.04880000000003</v>
      </c>
      <c r="Y8567">
        <v>45.712859999999999</v>
      </c>
      <c r="Z8567">
        <v>23.017479999999999</v>
      </c>
      <c r="AA8567">
        <v>22.878499999999999</v>
      </c>
      <c r="AB8567">
        <v>29.540019999999998</v>
      </c>
      <c r="AC8567">
        <v>240.90600000000001</v>
      </c>
      <c r="AD8567">
        <v>22.942489999999999</v>
      </c>
      <c r="AE8567">
        <v>1332.66</v>
      </c>
      <c r="AF8567">
        <v>42.525100000000002</v>
      </c>
      <c r="AG8567">
        <v>1827.155</v>
      </c>
      <c r="AH8567">
        <v>44.187309999999997</v>
      </c>
      <c r="AI8567">
        <v>242.8501</v>
      </c>
      <c r="AJ8567">
        <v>783.6078</v>
      </c>
      <c r="AK8567">
        <v>84.980500000000006</v>
      </c>
      <c r="AL8567">
        <v>56.213819999999998</v>
      </c>
      <c r="AM8567">
        <v>65.496759999999995</v>
      </c>
      <c r="AN8567">
        <v>181.31209999999999</v>
      </c>
      <c r="AO8567">
        <v>83.129419999999996</v>
      </c>
      <c r="AP8567">
        <v>1979.3879999999999</v>
      </c>
      <c r="AQ8567">
        <v>23.148</v>
      </c>
      <c r="AR8567">
        <v>509.89769999999999</v>
      </c>
      <c r="AS8567">
        <v>289.54309999999998</v>
      </c>
      <c r="AT8567">
        <v>23.102799999999998</v>
      </c>
      <c r="AU8567">
        <v>72.528180000000006</v>
      </c>
      <c r="AV8567">
        <v>96.756320000000002</v>
      </c>
      <c r="AW8567">
        <v>988.55319999999995</v>
      </c>
      <c r="AX8567">
        <v>205.47499999999999</v>
      </c>
      <c r="AY8567">
        <v>85.465260000000001</v>
      </c>
      <c r="AZ8567">
        <v>7181.5590000000002</v>
      </c>
      <c r="BA8567">
        <v>580.91210000000001</v>
      </c>
      <c r="BB8567">
        <v>428.11369999999999</v>
      </c>
      <c r="BC8567">
        <v>150.84370000000001</v>
      </c>
      <c r="BD8567">
        <v>2641.7890000000002</v>
      </c>
      <c r="BE8567">
        <v>882.94029999999998</v>
      </c>
      <c r="BF8567">
        <v>675.64250000000004</v>
      </c>
      <c r="BG8567">
        <v>71.454970000000003</v>
      </c>
      <c r="BH8567">
        <v>36.856059999999999</v>
      </c>
      <c r="BI8567" t="e">
        <f>SUM(#REF!)</f>
        <v>#REF!</v>
      </c>
      <c r="BJ8567">
        <v>4597.268</v>
      </c>
      <c r="BK8567" t="e">
        <f>SUM(#REF!)</f>
        <v>#REF!</v>
      </c>
      <c r="BL8567">
        <v>5763.3770000000004</v>
      </c>
      <c r="BM8567">
        <v>1880.9770000000001</v>
      </c>
      <c r="BN8567">
        <v>1818.537</v>
      </c>
      <c r="BO8567">
        <v>464.42970000000003</v>
      </c>
      <c r="BP8567" t="e">
        <f>SUM(#REF!)</f>
        <v>#REF!</v>
      </c>
      <c r="BQ8567">
        <v>1963.338</v>
      </c>
      <c r="BR8567">
        <v>213.13810000000001</v>
      </c>
      <c r="BS8567">
        <v>94.791150000000002</v>
      </c>
      <c r="BT8567">
        <v>11369.39</v>
      </c>
      <c r="BU8567">
        <v>1611.8589999999999</v>
      </c>
      <c r="BV8567">
        <v>100.3879</v>
      </c>
      <c r="BW8567">
        <v>575.16600000000005</v>
      </c>
      <c r="BX8567">
        <v>197.3227</v>
      </c>
      <c r="BY8567">
        <v>277.87369999999999</v>
      </c>
      <c r="BZ8567">
        <v>100.86060000000001</v>
      </c>
      <c r="CA8567">
        <v>2548.1129999999998</v>
      </c>
      <c r="CB8567">
        <v>78.689859999999996</v>
      </c>
      <c r="CC8567">
        <v>679.26400000000001</v>
      </c>
      <c r="CD8567">
        <v>1899.4970000000001</v>
      </c>
      <c r="CE8567">
        <v>1398.722</v>
      </c>
      <c r="CF8567">
        <v>282.34249999999997</v>
      </c>
      <c r="CG8567">
        <v>985.10419999999999</v>
      </c>
      <c r="CH8567" t="e">
        <f>SUM(#REF!)</f>
        <v>#REF!</v>
      </c>
      <c r="CI8567">
        <v>8029.6289999999999</v>
      </c>
      <c r="CJ8567">
        <v>855.59500000000003</v>
      </c>
      <c r="CK8567">
        <v>418.15370000000001</v>
      </c>
      <c r="CL8567">
        <v>3040.8389999999999</v>
      </c>
      <c r="CM8567">
        <v>292.0942</v>
      </c>
      <c r="CN8567">
        <v>356.45139999999998</v>
      </c>
      <c r="CO8567">
        <v>8739.3950000000004</v>
      </c>
      <c r="CP8567">
        <v>3599.2429999999999</v>
      </c>
      <c r="CQ8567">
        <v>1036.8979999999999</v>
      </c>
      <c r="CR8567">
        <v>2479.6179999999999</v>
      </c>
      <c r="CS8567">
        <v>126.25279999999999</v>
      </c>
      <c r="CT8567">
        <v>493.24520000000001</v>
      </c>
      <c r="CU8567">
        <v>211.27799999999999</v>
      </c>
      <c r="CV8567">
        <v>4814.1180000000004</v>
      </c>
      <c r="CW8567">
        <v>791.24839999999995</v>
      </c>
      <c r="CX8567">
        <v>5854.7529999999997</v>
      </c>
      <c r="CY8567">
        <v>1932.7860000000001</v>
      </c>
      <c r="CZ8567">
        <v>912.15970000000004</v>
      </c>
      <c r="DA8567">
        <v>1092.605</v>
      </c>
      <c r="DB8567">
        <v>4260.2650000000003</v>
      </c>
      <c r="DC8567">
        <v>226.96690000000001</v>
      </c>
      <c r="DD8567">
        <v>4823.6379999999999</v>
      </c>
      <c r="DE8567">
        <v>38240.18</v>
      </c>
      <c r="DF8567">
        <v>2226.913</v>
      </c>
      <c r="DG8567">
        <v>17943.71</v>
      </c>
      <c r="DH8567">
        <v>474.94549999999998</v>
      </c>
      <c r="DI8567">
        <v>4114.7250000000004</v>
      </c>
      <c r="DJ8567">
        <v>32221.25</v>
      </c>
      <c r="DK8567">
        <v>24616.99</v>
      </c>
      <c r="DL8567">
        <v>350.642</v>
      </c>
      <c r="DM8567">
        <v>2979.0920000000001</v>
      </c>
      <c r="DN8567">
        <v>1229.0519999999999</v>
      </c>
      <c r="DO8567">
        <v>2975.6669999999999</v>
      </c>
      <c r="DP8567">
        <v>1986.9739999999999</v>
      </c>
      <c r="DQ8567">
        <v>1285.6130000000001</v>
      </c>
      <c r="DR8567">
        <v>21041.33</v>
      </c>
      <c r="DS8567">
        <v>422.29559999999998</v>
      </c>
      <c r="DT8567">
        <v>606.93230000000005</v>
      </c>
      <c r="DU8567">
        <v>534.05489999999998</v>
      </c>
      <c r="DV8567">
        <v>367.46089999999998</v>
      </c>
      <c r="DW8567">
        <v>305.4667</v>
      </c>
      <c r="DX8567">
        <v>552.03089999999997</v>
      </c>
      <c r="DY8567">
        <v>238.5163</v>
      </c>
      <c r="DZ8567">
        <v>7590.41</v>
      </c>
      <c r="EA8567">
        <v>8328.2440000000006</v>
      </c>
      <c r="EB8567">
        <v>11122.27</v>
      </c>
      <c r="EC8567">
        <v>3739.4180000000001</v>
      </c>
      <c r="ED8567">
        <v>2978.1669999999999</v>
      </c>
      <c r="EE8567">
        <v>2525.6689999999999</v>
      </c>
      <c r="EF8567">
        <v>1979.0440000000001</v>
      </c>
      <c r="EG8567">
        <v>1016.89</v>
      </c>
      <c r="EH8567">
        <v>8908.9330000000009</v>
      </c>
      <c r="EI8567">
        <v>7029.62</v>
      </c>
      <c r="EJ8567">
        <v>0.21602180000000001</v>
      </c>
      <c r="EK8567" t="e">
        <f>SUM(#REF!)</f>
        <v>#REF!</v>
      </c>
      <c r="EL8567">
        <v>25.09346</v>
      </c>
      <c r="EM8567">
        <v>1217.681</v>
      </c>
      <c r="EN8567">
        <v>121.6144</v>
      </c>
      <c r="EO8567" t="e">
        <f>SUM(#REF!)</f>
        <v>#REF!</v>
      </c>
      <c r="EP8567">
        <v>339.28649999999999</v>
      </c>
      <c r="EQ8567">
        <v>610.66240000000005</v>
      </c>
      <c r="ER8567">
        <v>601.37490000000003</v>
      </c>
      <c r="ES8567">
        <v>334.84750000000003</v>
      </c>
      <c r="ET8567">
        <v>288.8689</v>
      </c>
      <c r="EU8567">
        <v>124.2987</v>
      </c>
      <c r="EV8567">
        <v>9871.5490000000009</v>
      </c>
      <c r="EW8567">
        <v>145.54400000000001</v>
      </c>
      <c r="EX8567">
        <v>306.08330000000001</v>
      </c>
      <c r="EY8567">
        <v>218.47499999999999</v>
      </c>
      <c r="EZ8567">
        <v>335.54570000000001</v>
      </c>
      <c r="FA8567" t="e">
        <f>SUM(#REF!)</f>
        <v>#REF!</v>
      </c>
      <c r="FB8567">
        <v>7033.3890000000001</v>
      </c>
      <c r="FC8567">
        <v>309.41059999999999</v>
      </c>
      <c r="FD8567" t="e">
        <f>SUM(#REF!)</f>
        <v>#REF!</v>
      </c>
      <c r="FE8567">
        <v>2731.431</v>
      </c>
      <c r="FF8567">
        <v>2272.3879999999999</v>
      </c>
      <c r="FG8567">
        <v>870.86599999999999</v>
      </c>
      <c r="FH8567">
        <v>14.653879999999999</v>
      </c>
      <c r="FI8567">
        <v>30.767710000000001</v>
      </c>
      <c r="FJ8567">
        <v>1596.6369999999999</v>
      </c>
      <c r="FK8567">
        <v>665.89859999999999</v>
      </c>
      <c r="FL8567">
        <v>566.15740000000005</v>
      </c>
      <c r="FM8567">
        <v>4224.8590000000004</v>
      </c>
      <c r="FN8567">
        <v>743516</v>
      </c>
    </row>
    <row r="8568" spans="1:170" hidden="1" outlineLevel="1" x14ac:dyDescent="0.35">
      <c r="A8568">
        <v>8567</v>
      </c>
      <c r="B8568">
        <v>2015</v>
      </c>
      <c r="C8568">
        <v>12</v>
      </c>
      <c r="D8568">
        <v>23</v>
      </c>
      <c r="E8568">
        <v>22</v>
      </c>
      <c r="F8568">
        <v>434.79590000000002</v>
      </c>
      <c r="G8568">
        <v>10.55565</v>
      </c>
      <c r="H8568">
        <v>58.717190000000002</v>
      </c>
      <c r="I8568">
        <v>108.69450000000001</v>
      </c>
      <c r="J8568">
        <v>143.21960000000001</v>
      </c>
      <c r="K8568">
        <v>7.5841419999999999</v>
      </c>
      <c r="L8568">
        <v>495.00880000000001</v>
      </c>
      <c r="M8568">
        <v>337.8168</v>
      </c>
      <c r="N8568">
        <v>353.11739999999998</v>
      </c>
      <c r="O8568">
        <v>71.121780000000001</v>
      </c>
      <c r="P8568">
        <v>30.979320000000001</v>
      </c>
      <c r="Q8568">
        <v>7.923387</v>
      </c>
      <c r="R8568">
        <v>2424.5219999999999</v>
      </c>
      <c r="S8568">
        <v>4732.51</v>
      </c>
      <c r="T8568">
        <v>6.3721750000000004</v>
      </c>
      <c r="U8568">
        <v>3.6436950000000001</v>
      </c>
      <c r="V8568">
        <v>192.43809999999999</v>
      </c>
      <c r="W8568">
        <v>102.12990000000001</v>
      </c>
      <c r="X8568">
        <v>702.83069999999998</v>
      </c>
      <c r="Y8568">
        <v>39.274430000000002</v>
      </c>
      <c r="Z8568">
        <v>19.775580000000001</v>
      </c>
      <c r="AA8568">
        <v>19.656169999999999</v>
      </c>
      <c r="AB8568">
        <v>19.39472</v>
      </c>
      <c r="AC8568">
        <v>181.1943</v>
      </c>
      <c r="AD8568">
        <v>19.71115</v>
      </c>
      <c r="AE8568">
        <v>989.04719999999998</v>
      </c>
      <c r="AF8568">
        <v>30.791329999999999</v>
      </c>
      <c r="AG8568">
        <v>1275.8969999999999</v>
      </c>
      <c r="AH8568">
        <v>33.234900000000003</v>
      </c>
      <c r="AI8568">
        <v>208.64580000000001</v>
      </c>
      <c r="AJ8568">
        <v>567.39009999999996</v>
      </c>
      <c r="AK8568">
        <v>73.011420000000001</v>
      </c>
      <c r="AL8568">
        <v>45.993119999999998</v>
      </c>
      <c r="AM8568">
        <v>47.424509999999998</v>
      </c>
      <c r="AN8568">
        <v>131.2834</v>
      </c>
      <c r="AO8568">
        <v>54.579239999999999</v>
      </c>
      <c r="AP8568">
        <v>1299.5820000000001</v>
      </c>
      <c r="AQ8568">
        <v>14.759219999999999</v>
      </c>
      <c r="AR8568">
        <v>325.11189999999999</v>
      </c>
      <c r="AS8568">
        <v>248.76240000000001</v>
      </c>
      <c r="AT8568">
        <v>19.848880000000001</v>
      </c>
      <c r="AU8568">
        <v>52.515770000000003</v>
      </c>
      <c r="AV8568">
        <v>83.12867</v>
      </c>
      <c r="AW8568">
        <v>690.30359999999996</v>
      </c>
      <c r="AX8568">
        <v>162.38310000000001</v>
      </c>
      <c r="AY8568">
        <v>64.281559999999999</v>
      </c>
      <c r="AZ8568">
        <v>5009.8559999999998</v>
      </c>
      <c r="BA8568">
        <v>420.6234</v>
      </c>
      <c r="BB8568">
        <v>309.98610000000002</v>
      </c>
      <c r="BC8568">
        <v>121.1447</v>
      </c>
      <c r="BD8568">
        <v>2310.0010000000002</v>
      </c>
      <c r="BE8568">
        <v>821.56679999999994</v>
      </c>
      <c r="BF8568">
        <v>590.31290000000001</v>
      </c>
      <c r="BG8568">
        <v>88.532250000000005</v>
      </c>
      <c r="BH8568">
        <v>34.29419</v>
      </c>
      <c r="BI8568" t="e">
        <f>SUM(#REF!)</f>
        <v>#REF!</v>
      </c>
      <c r="BJ8568">
        <v>4973.7889999999998</v>
      </c>
      <c r="BK8568" t="e">
        <f>SUM(#REF!)</f>
        <v>#REF!</v>
      </c>
      <c r="BL8568">
        <v>5039.5410000000002</v>
      </c>
      <c r="BM8568">
        <v>1643.421</v>
      </c>
      <c r="BN8568">
        <v>1400.883</v>
      </c>
      <c r="BO8568">
        <v>405.77499999999998</v>
      </c>
      <c r="BP8568" t="e">
        <f>SUM(#REF!)</f>
        <v>#REF!</v>
      </c>
      <c r="BQ8568">
        <v>1671.0429999999999</v>
      </c>
      <c r="BR8568">
        <v>193.44220000000001</v>
      </c>
      <c r="BS8568">
        <v>100.4786</v>
      </c>
      <c r="BT8568">
        <v>16523.509999999998</v>
      </c>
      <c r="BU8568">
        <v>1408.2909999999999</v>
      </c>
      <c r="BV8568">
        <v>106.41119999999999</v>
      </c>
      <c r="BW8568">
        <v>443.07049999999998</v>
      </c>
      <c r="BX8568">
        <v>183.60669999999999</v>
      </c>
      <c r="BY8568">
        <v>255.71199999999999</v>
      </c>
      <c r="BZ8568">
        <v>135.5035</v>
      </c>
      <c r="CA8568">
        <v>3157.0970000000002</v>
      </c>
      <c r="CB8568">
        <v>73.220100000000002</v>
      </c>
      <c r="CC8568">
        <v>593.95360000000005</v>
      </c>
      <c r="CD8568">
        <v>1665.3489999999999</v>
      </c>
      <c r="CE8568">
        <v>1733.008</v>
      </c>
      <c r="CF8568">
        <v>410.33780000000002</v>
      </c>
      <c r="CG8568">
        <v>860.69150000000002</v>
      </c>
      <c r="CH8568" t="e">
        <f>SUM(#REF!)</f>
        <v>#REF!</v>
      </c>
      <c r="CI8568">
        <v>7015.5349999999999</v>
      </c>
      <c r="CJ8568">
        <v>1060.077</v>
      </c>
      <c r="CK8568">
        <v>365.34339999999997</v>
      </c>
      <c r="CL8568">
        <v>3223.2890000000002</v>
      </c>
      <c r="CM8568">
        <v>248.60830000000001</v>
      </c>
      <c r="CN8568">
        <v>303.38420000000002</v>
      </c>
      <c r="CO8568">
        <v>6879.0290000000005</v>
      </c>
      <c r="CP8568">
        <v>4835.4840000000004</v>
      </c>
      <c r="CQ8568">
        <v>882.52819999999997</v>
      </c>
      <c r="CR8568">
        <v>2628.395</v>
      </c>
      <c r="CS8568">
        <v>110.3078</v>
      </c>
      <c r="CT8568">
        <v>364.96159999999998</v>
      </c>
      <c r="CU8568">
        <v>174.74870000000001</v>
      </c>
      <c r="CV8568">
        <v>3651.0740000000001</v>
      </c>
      <c r="CW8568">
        <v>654.44380000000001</v>
      </c>
      <c r="CX8568">
        <v>4440.3019999999997</v>
      </c>
      <c r="CY8568">
        <v>1474.605</v>
      </c>
      <c r="CZ8568">
        <v>674.92460000000005</v>
      </c>
      <c r="DA8568">
        <v>866.60220000000004</v>
      </c>
      <c r="DB8568">
        <v>3231.0259999999998</v>
      </c>
      <c r="DC8568">
        <v>173.1628</v>
      </c>
      <c r="DD8568">
        <v>3569.1030000000001</v>
      </c>
      <c r="DE8568">
        <v>29001.72</v>
      </c>
      <c r="DF8568">
        <v>1688.913</v>
      </c>
      <c r="DG8568">
        <v>13608.68</v>
      </c>
      <c r="DH8568">
        <v>362.35629999999998</v>
      </c>
      <c r="DI8568">
        <v>3301.7350000000001</v>
      </c>
      <c r="DJ8568">
        <v>24436.91</v>
      </c>
      <c r="DK8568">
        <v>22999.3</v>
      </c>
      <c r="DL8568">
        <v>290.017</v>
      </c>
      <c r="DM8568">
        <v>2390.4810000000002</v>
      </c>
      <c r="DN8568">
        <v>909.39959999999996</v>
      </c>
      <c r="DO8568">
        <v>2201.7539999999999</v>
      </c>
      <c r="DP8568">
        <v>1856.4010000000001</v>
      </c>
      <c r="DQ8568">
        <v>1201.1300000000001</v>
      </c>
      <c r="DR8568">
        <v>15957.95</v>
      </c>
      <c r="DS8568">
        <v>312.46469999999999</v>
      </c>
      <c r="DT8568">
        <v>463.05459999999999</v>
      </c>
      <c r="DU8568">
        <v>405.03250000000003</v>
      </c>
      <c r="DV8568">
        <v>280.35169999999999</v>
      </c>
      <c r="DW8568">
        <v>233.05359999999999</v>
      </c>
      <c r="DX8568">
        <v>408.45830000000001</v>
      </c>
      <c r="DY8568">
        <v>176.4828</v>
      </c>
      <c r="DZ8568">
        <v>5756.6409999999996</v>
      </c>
      <c r="EA8568">
        <v>6316.2219999999998</v>
      </c>
      <c r="EB8568">
        <v>8229.5810000000001</v>
      </c>
      <c r="EC8568">
        <v>3493.6849999999999</v>
      </c>
      <c r="ED8568">
        <v>2272.1709999999998</v>
      </c>
      <c r="EE8568">
        <v>1868.7919999999999</v>
      </c>
      <c r="EF8568">
        <v>1464.3330000000001</v>
      </c>
      <c r="EG8568">
        <v>752.41650000000004</v>
      </c>
      <c r="EH8568">
        <v>6756.6220000000003</v>
      </c>
      <c r="EI8568">
        <v>4831.1409999999996</v>
      </c>
      <c r="EJ8568">
        <v>0.2174914</v>
      </c>
      <c r="EK8568" t="e">
        <f>SUM(#REF!)</f>
        <v>#REF!</v>
      </c>
      <c r="EL8568">
        <v>25.26416</v>
      </c>
      <c r="EM8568">
        <v>1225.9649999999999</v>
      </c>
      <c r="EN8568">
        <v>102.2266</v>
      </c>
      <c r="EO8568" t="e">
        <f>SUM(#REF!)</f>
        <v>#REF!</v>
      </c>
      <c r="EP8568">
        <v>322.03460000000001</v>
      </c>
      <c r="EQ8568">
        <v>660.99170000000004</v>
      </c>
      <c r="ER8568">
        <v>946.32600000000002</v>
      </c>
      <c r="ES8568">
        <v>317.82139999999998</v>
      </c>
      <c r="ET8568">
        <v>274.18060000000003</v>
      </c>
      <c r="EU8568">
        <v>134.54310000000001</v>
      </c>
      <c r="EV8568">
        <v>9071.1530000000002</v>
      </c>
      <c r="EW8568">
        <v>138.14349999999999</v>
      </c>
      <c r="EX8568">
        <v>331.30990000000003</v>
      </c>
      <c r="EY8568">
        <v>207.36609999999999</v>
      </c>
      <c r="EZ8568">
        <v>528.01599999999996</v>
      </c>
      <c r="FA8568" t="e">
        <f>SUM(#REF!)</f>
        <v>#REF!</v>
      </c>
      <c r="FB8568">
        <v>9179.9429999999993</v>
      </c>
      <c r="FC8568">
        <v>388.97340000000003</v>
      </c>
      <c r="FD8568" t="e">
        <f>SUM(#REF!)</f>
        <v>#REF!</v>
      </c>
      <c r="FE8568">
        <v>3433.7979999999998</v>
      </c>
      <c r="FF8568">
        <v>2485.424</v>
      </c>
      <c r="FG8568">
        <v>952.50969999999995</v>
      </c>
      <c r="FH8568">
        <v>19.126169999999998</v>
      </c>
      <c r="FI8568">
        <v>38.679409999999997</v>
      </c>
      <c r="FJ8568">
        <v>1746.3219999999999</v>
      </c>
      <c r="FK8568">
        <v>869.12739999999997</v>
      </c>
      <c r="FL8568">
        <v>738.94569999999999</v>
      </c>
      <c r="FM8568">
        <v>5311.2520000000004</v>
      </c>
      <c r="FN8568">
        <v>750263.3</v>
      </c>
    </row>
    <row r="8569" spans="1:170" hidden="1" outlineLevel="1" x14ac:dyDescent="0.35">
      <c r="A8569">
        <v>8568</v>
      </c>
      <c r="B8569">
        <v>2015</v>
      </c>
      <c r="C8569">
        <v>12</v>
      </c>
      <c r="D8569">
        <v>23</v>
      </c>
      <c r="E8569">
        <v>23</v>
      </c>
      <c r="F8569">
        <v>314.8245</v>
      </c>
      <c r="G8569">
        <v>7.9392950000000004</v>
      </c>
      <c r="H8569">
        <v>36.872340000000001</v>
      </c>
      <c r="I8569">
        <v>71.364159999999998</v>
      </c>
      <c r="J8569">
        <v>113.18380000000001</v>
      </c>
      <c r="K8569">
        <v>4.7625760000000001</v>
      </c>
      <c r="L8569">
        <v>325.00170000000003</v>
      </c>
      <c r="M8569">
        <v>212.1371</v>
      </c>
      <c r="N8569">
        <v>221.74539999999999</v>
      </c>
      <c r="O8569">
        <v>44.661990000000003</v>
      </c>
      <c r="P8569">
        <v>26.616029999999999</v>
      </c>
      <c r="Q8569">
        <v>6.4827709999999996</v>
      </c>
      <c r="R8569">
        <v>1799.384</v>
      </c>
      <c r="S8569">
        <v>4110.3959999999997</v>
      </c>
      <c r="T8569">
        <v>5.2135980000000002</v>
      </c>
      <c r="U8569">
        <v>2.7042060000000001</v>
      </c>
      <c r="V8569">
        <v>157.4494</v>
      </c>
      <c r="W8569">
        <v>64.134</v>
      </c>
      <c r="X8569">
        <v>461.44869999999997</v>
      </c>
      <c r="Y8569">
        <v>25.785920000000001</v>
      </c>
      <c r="Z8569">
        <v>12.9838</v>
      </c>
      <c r="AA8569">
        <v>12.9054</v>
      </c>
      <c r="AB8569">
        <v>12.179209999999999</v>
      </c>
      <c r="AC8569">
        <v>148.2499</v>
      </c>
      <c r="AD8569">
        <v>12.9415</v>
      </c>
      <c r="AE8569">
        <v>859.03160000000003</v>
      </c>
      <c r="AF8569">
        <v>24.33381</v>
      </c>
      <c r="AG8569">
        <v>946.92</v>
      </c>
      <c r="AH8569">
        <v>27.19219</v>
      </c>
      <c r="AI8569">
        <v>136.988</v>
      </c>
      <c r="AJ8569">
        <v>448.39780000000002</v>
      </c>
      <c r="AK8569">
        <v>47.936190000000003</v>
      </c>
      <c r="AL8569">
        <v>41.202170000000002</v>
      </c>
      <c r="AM8569">
        <v>37.478700000000003</v>
      </c>
      <c r="AN8569">
        <v>103.7508</v>
      </c>
      <c r="AO8569">
        <v>34.273850000000003</v>
      </c>
      <c r="AP8569">
        <v>816.09199999999998</v>
      </c>
      <c r="AQ8569">
        <v>11.100949999999999</v>
      </c>
      <c r="AR8569">
        <v>244.52860000000001</v>
      </c>
      <c r="AS8569">
        <v>163.32679999999999</v>
      </c>
      <c r="AT8569">
        <v>13.031929999999999</v>
      </c>
      <c r="AU8569">
        <v>41.50224</v>
      </c>
      <c r="AV8569">
        <v>54.578740000000003</v>
      </c>
      <c r="AW8569">
        <v>512.31590000000006</v>
      </c>
      <c r="AX8569">
        <v>130.32689999999999</v>
      </c>
      <c r="AY8569">
        <v>52.594009999999997</v>
      </c>
      <c r="AZ8569">
        <v>3895.2779999999998</v>
      </c>
      <c r="BA8569">
        <v>332.41079999999999</v>
      </c>
      <c r="BB8569">
        <v>244.97620000000001</v>
      </c>
      <c r="BC8569">
        <v>106.2114</v>
      </c>
      <c r="BD8569">
        <v>2134.7159999999999</v>
      </c>
      <c r="BE8569">
        <v>933.1549</v>
      </c>
      <c r="BF8569">
        <v>516.17409999999995</v>
      </c>
      <c r="BG8569">
        <v>112.3506</v>
      </c>
      <c r="BH8569">
        <v>38.95214</v>
      </c>
      <c r="BI8569" t="e">
        <f>SUM(#REF!)</f>
        <v>#REF!</v>
      </c>
      <c r="BJ8569">
        <v>6275.3410000000003</v>
      </c>
      <c r="BK8569" t="e">
        <f>SUM(#REF!)</f>
        <v>#REF!</v>
      </c>
      <c r="BL8569">
        <v>4657.1369999999997</v>
      </c>
      <c r="BM8569">
        <v>1437.02</v>
      </c>
      <c r="BN8569">
        <v>1223.96</v>
      </c>
      <c r="BO8569">
        <v>354.81270000000001</v>
      </c>
      <c r="BP8569" t="e">
        <f>SUM(#REF!)</f>
        <v>#REF!</v>
      </c>
      <c r="BQ8569">
        <v>1516.623</v>
      </c>
      <c r="BR8569">
        <v>213.13810000000001</v>
      </c>
      <c r="BS8569">
        <v>124.4924</v>
      </c>
      <c r="BT8569">
        <v>19403.75</v>
      </c>
      <c r="BU8569">
        <v>1231.42</v>
      </c>
      <c r="BV8569">
        <v>131.84280000000001</v>
      </c>
      <c r="BW8569">
        <v>387.11329999999998</v>
      </c>
      <c r="BX8569">
        <v>208.54480000000001</v>
      </c>
      <c r="BY8569">
        <v>271.05470000000003</v>
      </c>
      <c r="BZ8569">
        <v>184.08019999999999</v>
      </c>
      <c r="CA8569">
        <v>4006.4679999999998</v>
      </c>
      <c r="CB8569">
        <v>83.165109999999999</v>
      </c>
      <c r="CC8569">
        <v>548.88400000000001</v>
      </c>
      <c r="CD8569">
        <v>1549.59</v>
      </c>
      <c r="CE8569">
        <v>2199.2489999999998</v>
      </c>
      <c r="CF8569">
        <v>481.8646</v>
      </c>
      <c r="CG8569">
        <v>752.5951</v>
      </c>
      <c r="CH8569" t="e">
        <f>SUM(#REF!)</f>
        <v>#REF!</v>
      </c>
      <c r="CI8569">
        <v>6134.4369999999999</v>
      </c>
      <c r="CJ8569">
        <v>1345.2750000000001</v>
      </c>
      <c r="CK8569">
        <v>319.459</v>
      </c>
      <c r="CL8569">
        <v>3993.6350000000002</v>
      </c>
      <c r="CM8569">
        <v>225.63460000000001</v>
      </c>
      <c r="CN8569">
        <v>275.34870000000001</v>
      </c>
      <c r="CO8569">
        <v>5295.5540000000001</v>
      </c>
      <c r="CP8569">
        <v>6568.96</v>
      </c>
      <c r="CQ8569">
        <v>800.97450000000003</v>
      </c>
      <c r="CR8569">
        <v>3256.5650000000001</v>
      </c>
      <c r="CS8569">
        <v>96.453969999999998</v>
      </c>
      <c r="CT8569">
        <v>278.44490000000002</v>
      </c>
      <c r="CU8569">
        <v>154.01580000000001</v>
      </c>
      <c r="CV8569">
        <v>2929.6930000000002</v>
      </c>
      <c r="CW8569">
        <v>576.79790000000003</v>
      </c>
      <c r="CX8569">
        <v>3562.9839999999999</v>
      </c>
      <c r="CY8569">
        <v>1237.615</v>
      </c>
      <c r="CZ8569">
        <v>514.9289</v>
      </c>
      <c r="DA8569">
        <v>692.03489999999999</v>
      </c>
      <c r="DB8569">
        <v>2592.6379999999999</v>
      </c>
      <c r="DC8569">
        <v>145.333</v>
      </c>
      <c r="DD8569">
        <v>2723.0219999999999</v>
      </c>
      <c r="DE8569">
        <v>23271.54</v>
      </c>
      <c r="DF8569">
        <v>1355.2159999999999</v>
      </c>
      <c r="DG8569">
        <v>10919.87</v>
      </c>
      <c r="DH8569">
        <v>304.12040000000002</v>
      </c>
      <c r="DI8569">
        <v>2870.3519999999999</v>
      </c>
      <c r="DJ8569">
        <v>19608.650000000001</v>
      </c>
      <c r="DK8569">
        <v>17442.89</v>
      </c>
      <c r="DL8569">
        <v>255.60820000000001</v>
      </c>
      <c r="DM8569">
        <v>2078.1570000000002</v>
      </c>
      <c r="DN8569">
        <v>693.81979999999999</v>
      </c>
      <c r="DO8569">
        <v>1679.8119999999999</v>
      </c>
      <c r="DP8569">
        <v>1407.913</v>
      </c>
      <c r="DQ8569">
        <v>910.94870000000003</v>
      </c>
      <c r="DR8569">
        <v>12804.97</v>
      </c>
      <c r="DS8569">
        <v>238.39269999999999</v>
      </c>
      <c r="DT8569">
        <v>388.63510000000002</v>
      </c>
      <c r="DU8569">
        <v>325.0059</v>
      </c>
      <c r="DV8569">
        <v>235.29509999999999</v>
      </c>
      <c r="DW8569">
        <v>195.5986</v>
      </c>
      <c r="DX8569">
        <v>311.63029999999998</v>
      </c>
      <c r="DY8569">
        <v>134.6463</v>
      </c>
      <c r="DZ8569">
        <v>4619.24</v>
      </c>
      <c r="EA8569">
        <v>5068.259</v>
      </c>
      <c r="EB8569">
        <v>6278.7</v>
      </c>
      <c r="EC8569">
        <v>2649.645</v>
      </c>
      <c r="ED8569">
        <v>1907.001</v>
      </c>
      <c r="EE8569">
        <v>1425.7809999999999</v>
      </c>
      <c r="EF8569">
        <v>1117.202</v>
      </c>
      <c r="EG8569">
        <v>574.05079999999998</v>
      </c>
      <c r="EH8569">
        <v>5421.6440000000002</v>
      </c>
      <c r="EI8569">
        <v>3831.8319999999999</v>
      </c>
      <c r="EJ8569">
        <v>0.21896090000000001</v>
      </c>
      <c r="EK8569" t="e">
        <f>SUM(#REF!)</f>
        <v>#REF!</v>
      </c>
      <c r="EL8569">
        <v>25.43487</v>
      </c>
      <c r="EM8569">
        <v>1234.248</v>
      </c>
      <c r="EN8569">
        <v>111.9205</v>
      </c>
      <c r="EO8569" t="e">
        <f>SUM(#REF!)</f>
        <v>#REF!</v>
      </c>
      <c r="EP8569">
        <v>348.57600000000002</v>
      </c>
      <c r="EQ8569">
        <v>1040.1389999999999</v>
      </c>
      <c r="ER8569">
        <v>1053.1690000000001</v>
      </c>
      <c r="ES8569">
        <v>344.0154</v>
      </c>
      <c r="ET8569">
        <v>296.77789999999999</v>
      </c>
      <c r="EU8569">
        <v>211.7175</v>
      </c>
      <c r="EV8569">
        <v>10049.41</v>
      </c>
      <c r="EW8569">
        <v>149.52889999999999</v>
      </c>
      <c r="EX8569">
        <v>521.35069999999996</v>
      </c>
      <c r="EY8569">
        <v>224.45670000000001</v>
      </c>
      <c r="EZ8569">
        <v>587.63070000000005</v>
      </c>
      <c r="FA8569" t="e">
        <f>SUM(#REF!)</f>
        <v>#REF!</v>
      </c>
      <c r="FB8569">
        <v>9499.643</v>
      </c>
      <c r="FC8569">
        <v>507.68599999999998</v>
      </c>
      <c r="FD8569" t="e">
        <f>SUM(#REF!)</f>
        <v>#REF!</v>
      </c>
      <c r="FE8569">
        <v>4481.7759999999998</v>
      </c>
      <c r="FF8569">
        <v>3124.5329999999999</v>
      </c>
      <c r="FG8569">
        <v>1197.441</v>
      </c>
      <c r="FH8569">
        <v>19.792259999999999</v>
      </c>
      <c r="FI8569">
        <v>50.484160000000003</v>
      </c>
      <c r="FJ8569">
        <v>2195.377</v>
      </c>
      <c r="FK8569">
        <v>899.39549999999997</v>
      </c>
      <c r="FL8569">
        <v>764.68020000000001</v>
      </c>
      <c r="FM8569">
        <v>6932.2179999999998</v>
      </c>
      <c r="FN8569">
        <v>793214.8</v>
      </c>
    </row>
    <row r="8570" spans="1:170" hidden="1" outlineLevel="1" x14ac:dyDescent="0.35">
      <c r="A8570">
        <v>8569</v>
      </c>
      <c r="B8570">
        <v>2015</v>
      </c>
      <c r="C8570">
        <v>12</v>
      </c>
      <c r="D8570">
        <v>24</v>
      </c>
      <c r="E8570">
        <v>0</v>
      </c>
      <c r="F8570">
        <v>248.79990000000001</v>
      </c>
      <c r="G8570">
        <v>6.495787</v>
      </c>
      <c r="H8570">
        <v>27.855840000000001</v>
      </c>
      <c r="I8570">
        <v>44.8142</v>
      </c>
      <c r="J8570">
        <v>90.840059999999994</v>
      </c>
      <c r="K8570">
        <v>3.5979700000000001</v>
      </c>
      <c r="L8570">
        <v>204.08969999999999</v>
      </c>
      <c r="M8570">
        <v>160.2627</v>
      </c>
      <c r="N8570">
        <v>167.5214</v>
      </c>
      <c r="O8570">
        <v>33.740670000000001</v>
      </c>
      <c r="P8570">
        <v>17.47495</v>
      </c>
      <c r="Q8570">
        <v>5.8074820000000003</v>
      </c>
      <c r="R8570">
        <v>1562.845</v>
      </c>
      <c r="S8570">
        <v>3599.3739999999998</v>
      </c>
      <c r="T8570">
        <v>4.670515</v>
      </c>
      <c r="U8570">
        <v>2.3487230000000001</v>
      </c>
      <c r="V8570">
        <v>141.04839999999999</v>
      </c>
      <c r="W8570">
        <v>48.451129999999999</v>
      </c>
      <c r="X8570">
        <v>289.77359999999999</v>
      </c>
      <c r="Y8570">
        <v>16.19265</v>
      </c>
      <c r="Z8570">
        <v>8.1533730000000002</v>
      </c>
      <c r="AA8570">
        <v>8.1041430000000005</v>
      </c>
      <c r="AB8570">
        <v>9.2009910000000001</v>
      </c>
      <c r="AC8570">
        <v>132.80719999999999</v>
      </c>
      <c r="AD8570">
        <v>8.126811</v>
      </c>
      <c r="AE8570">
        <v>752.23310000000004</v>
      </c>
      <c r="AF8570">
        <v>19.530049999999999</v>
      </c>
      <c r="AG8570">
        <v>822.44219999999996</v>
      </c>
      <c r="AH8570">
        <v>24.359670000000001</v>
      </c>
      <c r="AI8570">
        <v>86.023650000000004</v>
      </c>
      <c r="AJ8570">
        <v>359.87909999999999</v>
      </c>
      <c r="AK8570">
        <v>30.102250000000002</v>
      </c>
      <c r="AL8570">
        <v>39.924590000000002</v>
      </c>
      <c r="AM8570">
        <v>30.079989999999999</v>
      </c>
      <c r="AN8570">
        <v>83.269279999999995</v>
      </c>
      <c r="AO8570">
        <v>25.892769999999999</v>
      </c>
      <c r="AP8570">
        <v>616.53070000000002</v>
      </c>
      <c r="AQ8570">
        <v>9.0825940000000003</v>
      </c>
      <c r="AR8570">
        <v>200.06890000000001</v>
      </c>
      <c r="AS8570">
        <v>102.5635</v>
      </c>
      <c r="AT8570">
        <v>8.1835970000000007</v>
      </c>
      <c r="AU8570">
        <v>33.309240000000003</v>
      </c>
      <c r="AV8570">
        <v>34.273539999999997</v>
      </c>
      <c r="AW8570">
        <v>444.9692</v>
      </c>
      <c r="AX8570">
        <v>114.5615</v>
      </c>
      <c r="AY8570">
        <v>47.115459999999999</v>
      </c>
      <c r="AZ8570">
        <v>2953.0569999999998</v>
      </c>
      <c r="BA8570">
        <v>266.78930000000003</v>
      </c>
      <c r="BB8570">
        <v>196.61519999999999</v>
      </c>
      <c r="BC8570">
        <v>98.828609999999998</v>
      </c>
      <c r="BD8570">
        <v>2034.5530000000001</v>
      </c>
      <c r="BE8570">
        <v>1366.953</v>
      </c>
      <c r="BF8570">
        <v>477.00639999999999</v>
      </c>
      <c r="BG8570">
        <v>95.72269</v>
      </c>
      <c r="BH8570">
        <v>57.059939999999997</v>
      </c>
      <c r="BI8570" t="e">
        <f>SUM(#REF!)</f>
        <v>#REF!</v>
      </c>
      <c r="BJ8570">
        <v>6414.7929999999997</v>
      </c>
      <c r="BK8570" t="e">
        <f>SUM(#REF!)</f>
        <v>#REF!</v>
      </c>
      <c r="BL8570">
        <v>4438.62</v>
      </c>
      <c r="BM8570">
        <v>1327.9780000000001</v>
      </c>
      <c r="BN8570">
        <v>1070.24</v>
      </c>
      <c r="BO8570">
        <v>327.88929999999999</v>
      </c>
      <c r="BP8570" t="e">
        <f>SUM(#REF!)</f>
        <v>#REF!</v>
      </c>
      <c r="BQ8570">
        <v>1671.0429999999999</v>
      </c>
      <c r="BR8570">
        <v>299.65949999999998</v>
      </c>
      <c r="BS8570">
        <v>157.9853</v>
      </c>
      <c r="BT8570">
        <v>16523.509999999998</v>
      </c>
      <c r="BU8570">
        <v>1137.979</v>
      </c>
      <c r="BV8570">
        <v>167.31319999999999</v>
      </c>
      <c r="BW8570">
        <v>338.4948</v>
      </c>
      <c r="BX8570">
        <v>305.49169999999998</v>
      </c>
      <c r="BY8570">
        <v>335.83499999999998</v>
      </c>
      <c r="BZ8570">
        <v>207.09020000000001</v>
      </c>
      <c r="CA8570">
        <v>3413.51</v>
      </c>
      <c r="CB8570">
        <v>121.8263</v>
      </c>
      <c r="CC8570">
        <v>523.12990000000002</v>
      </c>
      <c r="CD8570">
        <v>1760.0609999999999</v>
      </c>
      <c r="CE8570">
        <v>1873.76</v>
      </c>
      <c r="CF8570">
        <v>410.33780000000002</v>
      </c>
      <c r="CG8570">
        <v>695.48760000000004</v>
      </c>
      <c r="CH8570" t="e">
        <f>SUM(#REF!)</f>
        <v>#REF!</v>
      </c>
      <c r="CI8570">
        <v>5668.951</v>
      </c>
      <c r="CJ8570">
        <v>1146.174</v>
      </c>
      <c r="CK8570">
        <v>295.21820000000002</v>
      </c>
      <c r="CL8570">
        <v>5068.0649999999996</v>
      </c>
      <c r="CM8570">
        <v>248.60830000000001</v>
      </c>
      <c r="CN8570">
        <v>303.38420000000002</v>
      </c>
      <c r="CO8570">
        <v>4438.92</v>
      </c>
      <c r="CP8570">
        <v>7390.08</v>
      </c>
      <c r="CQ8570">
        <v>882.52819999999997</v>
      </c>
      <c r="CR8570">
        <v>4132.6970000000001</v>
      </c>
      <c r="CS8570">
        <v>89.134969999999996</v>
      </c>
      <c r="CT8570">
        <v>233.69479999999999</v>
      </c>
      <c r="CU8570">
        <v>143.1557</v>
      </c>
      <c r="CV8570">
        <v>2546.9189999999999</v>
      </c>
      <c r="CW8570">
        <v>536.12620000000004</v>
      </c>
      <c r="CX8570">
        <v>3097.4690000000001</v>
      </c>
      <c r="CY8570">
        <v>1053.289</v>
      </c>
      <c r="CZ8570">
        <v>432.17250000000001</v>
      </c>
      <c r="DA8570">
        <v>606.3098</v>
      </c>
      <c r="DB8570">
        <v>2253.9009999999998</v>
      </c>
      <c r="DC8570">
        <v>123.68770000000001</v>
      </c>
      <c r="DD8570">
        <v>2285.393</v>
      </c>
      <c r="DE8570">
        <v>20231.04</v>
      </c>
      <c r="DF8570">
        <v>1178.153</v>
      </c>
      <c r="DG8570">
        <v>9493.1540000000005</v>
      </c>
      <c r="DH8570">
        <v>258.82589999999999</v>
      </c>
      <c r="DI8570">
        <v>2521.9279999999999</v>
      </c>
      <c r="DJ8570">
        <v>17046.72</v>
      </c>
      <c r="DK8570">
        <v>13996.52</v>
      </c>
      <c r="DL8570">
        <v>237.58449999999999</v>
      </c>
      <c r="DM8570">
        <v>1825.895</v>
      </c>
      <c r="DN8570">
        <v>582.31309999999996</v>
      </c>
      <c r="DO8570">
        <v>1409.8420000000001</v>
      </c>
      <c r="DP8570">
        <v>1129.7360000000001</v>
      </c>
      <c r="DQ8570">
        <v>730.96289999999999</v>
      </c>
      <c r="DR8570">
        <v>11131.96</v>
      </c>
      <c r="DS8570">
        <v>200.0796</v>
      </c>
      <c r="DT8570">
        <v>330.75330000000002</v>
      </c>
      <c r="DU8570">
        <v>282.5428</v>
      </c>
      <c r="DV8570">
        <v>200.25120000000001</v>
      </c>
      <c r="DW8570">
        <v>166.46690000000001</v>
      </c>
      <c r="DX8570">
        <v>261.54689999999999</v>
      </c>
      <c r="DY8570">
        <v>113.0067</v>
      </c>
      <c r="DZ8570">
        <v>4015.7220000000002</v>
      </c>
      <c r="EA8570">
        <v>4406.0739999999996</v>
      </c>
      <c r="EB8570">
        <v>5269.6229999999996</v>
      </c>
      <c r="EC8570">
        <v>2126.1260000000002</v>
      </c>
      <c r="ED8570">
        <v>1622.979</v>
      </c>
      <c r="EE8570">
        <v>1196.6379999999999</v>
      </c>
      <c r="EF8570">
        <v>937.65179999999998</v>
      </c>
      <c r="EG8570">
        <v>481.79259999999999</v>
      </c>
      <c r="EH8570">
        <v>4713.2889999999998</v>
      </c>
      <c r="EI8570">
        <v>3059.9520000000002</v>
      </c>
      <c r="EJ8570">
        <v>0.2263086</v>
      </c>
      <c r="EK8570" t="e">
        <f>SUM(#REF!)</f>
        <v>#REF!</v>
      </c>
      <c r="EL8570">
        <v>26.28839</v>
      </c>
      <c r="EM8570">
        <v>1275.6659999999999</v>
      </c>
      <c r="EN8570">
        <v>112.8018</v>
      </c>
      <c r="EO8570" t="e">
        <f>SUM(#REF!)</f>
        <v>#REF!</v>
      </c>
      <c r="EP8570">
        <v>548.52049999999997</v>
      </c>
      <c r="EQ8570">
        <v>1157.5740000000001</v>
      </c>
      <c r="ER8570">
        <v>1129.4860000000001</v>
      </c>
      <c r="ES8570">
        <v>541.34410000000003</v>
      </c>
      <c r="ET8570">
        <v>467.01100000000002</v>
      </c>
      <c r="EU8570">
        <v>235.62110000000001</v>
      </c>
      <c r="EV8570">
        <v>15830.05</v>
      </c>
      <c r="EW8570">
        <v>235.29929999999999</v>
      </c>
      <c r="EX8570">
        <v>580.21280000000002</v>
      </c>
      <c r="EY8570">
        <v>353.20600000000002</v>
      </c>
      <c r="EZ8570">
        <v>630.21270000000004</v>
      </c>
      <c r="FA8570" t="e">
        <f>SUM(#REF!)</f>
        <v>#REF!</v>
      </c>
      <c r="FB8570">
        <v>9659.4930000000004</v>
      </c>
      <c r="FC8570">
        <v>525.36659999999995</v>
      </c>
      <c r="FD8570" t="e">
        <f>SUM(#REF!)</f>
        <v>#REF!</v>
      </c>
      <c r="FE8570">
        <v>4637.8580000000002</v>
      </c>
      <c r="FF8570">
        <v>4078.125</v>
      </c>
      <c r="FG8570">
        <v>1562.893</v>
      </c>
      <c r="FH8570">
        <v>20.125299999999999</v>
      </c>
      <c r="FI8570">
        <v>52.242319999999999</v>
      </c>
      <c r="FJ8570">
        <v>2865.3939999999998</v>
      </c>
      <c r="FK8570">
        <v>914.52959999999996</v>
      </c>
      <c r="FL8570">
        <v>777.54740000000004</v>
      </c>
      <c r="FM8570">
        <v>7173.6379999999999</v>
      </c>
      <c r="FN8570">
        <v>819266.3</v>
      </c>
    </row>
    <row r="8571" spans="1:170" hidden="1" outlineLevel="1" x14ac:dyDescent="0.35">
      <c r="A8571">
        <v>8570</v>
      </c>
      <c r="B8571">
        <v>2015</v>
      </c>
      <c r="C8571">
        <v>12</v>
      </c>
      <c r="D8571">
        <v>24</v>
      </c>
      <c r="E8571">
        <v>1</v>
      </c>
      <c r="F8571">
        <v>199.6841</v>
      </c>
      <c r="G8571">
        <v>5.8191420000000003</v>
      </c>
      <c r="H8571">
        <v>23.67747</v>
      </c>
      <c r="I8571">
        <v>33.85566</v>
      </c>
      <c r="J8571">
        <v>79.851339999999993</v>
      </c>
      <c r="K8571">
        <v>3.0582750000000001</v>
      </c>
      <c r="L8571">
        <v>154.1831</v>
      </c>
      <c r="M8571">
        <v>136.22329999999999</v>
      </c>
      <c r="N8571">
        <v>142.39320000000001</v>
      </c>
      <c r="O8571">
        <v>28.679569999999998</v>
      </c>
      <c r="P8571">
        <v>10.973660000000001</v>
      </c>
      <c r="Q8571">
        <v>5.6274050000000004</v>
      </c>
      <c r="R8571">
        <v>1368.546</v>
      </c>
      <c r="S8571">
        <v>3399.4079999999999</v>
      </c>
      <c r="T8571">
        <v>4.5256930000000004</v>
      </c>
      <c r="U8571">
        <v>2.0567199999999999</v>
      </c>
      <c r="V8571">
        <v>136.6748</v>
      </c>
      <c r="W8571">
        <v>41.183459999999997</v>
      </c>
      <c r="X8571">
        <v>218.9145</v>
      </c>
      <c r="Y8571">
        <v>12.23302</v>
      </c>
      <c r="Z8571">
        <v>6.1596060000000001</v>
      </c>
      <c r="AA8571">
        <v>6.122414</v>
      </c>
      <c r="AB8571">
        <v>7.820843</v>
      </c>
      <c r="AC8571">
        <v>128.6891</v>
      </c>
      <c r="AD8571">
        <v>6.1395390000000001</v>
      </c>
      <c r="AE8571">
        <v>710.44230000000005</v>
      </c>
      <c r="AF8571">
        <v>17.167539999999999</v>
      </c>
      <c r="AG8571">
        <v>720.19269999999995</v>
      </c>
      <c r="AH8571">
        <v>23.604330000000001</v>
      </c>
      <c r="AI8571">
        <v>64.988039999999998</v>
      </c>
      <c r="AJ8571">
        <v>316.34539999999998</v>
      </c>
      <c r="AK8571">
        <v>22.74126</v>
      </c>
      <c r="AL8571">
        <v>46.951309999999999</v>
      </c>
      <c r="AM8571">
        <v>26.441289999999999</v>
      </c>
      <c r="AN8571">
        <v>73.196380000000005</v>
      </c>
      <c r="AO8571">
        <v>22.008859999999999</v>
      </c>
      <c r="AP8571">
        <v>524.05110000000002</v>
      </c>
      <c r="AQ8571">
        <v>8.1364909999999995</v>
      </c>
      <c r="AR8571">
        <v>179.22839999999999</v>
      </c>
      <c r="AS8571">
        <v>77.483369999999994</v>
      </c>
      <c r="AT8571">
        <v>6.1824389999999996</v>
      </c>
      <c r="AU8571">
        <v>29.279890000000002</v>
      </c>
      <c r="AV8571">
        <v>25.89254</v>
      </c>
      <c r="AW8571">
        <v>389.64870000000002</v>
      </c>
      <c r="AX8571">
        <v>108.25539999999999</v>
      </c>
      <c r="AY8571">
        <v>45.654519999999998</v>
      </c>
      <c r="AZ8571">
        <v>2539.3989999999999</v>
      </c>
      <c r="BA8571">
        <v>234.5164</v>
      </c>
      <c r="BB8571">
        <v>172.83109999999999</v>
      </c>
      <c r="BC8571">
        <v>112.2518</v>
      </c>
      <c r="BD8571">
        <v>2122.1959999999999</v>
      </c>
      <c r="BE8571">
        <v>1910.9449999999999</v>
      </c>
      <c r="BF8571">
        <v>454.62490000000003</v>
      </c>
      <c r="BG8571">
        <v>109.20480000000001</v>
      </c>
      <c r="BH8571">
        <v>79.76746</v>
      </c>
      <c r="BI8571" t="e">
        <f>SUM(#REF!)</f>
        <v>#REF!</v>
      </c>
      <c r="BJ8571">
        <v>5392.1450000000004</v>
      </c>
      <c r="BK8571" t="e">
        <f>SUM(#REF!)</f>
        <v>#REF!</v>
      </c>
      <c r="BL8571">
        <v>4629.8220000000001</v>
      </c>
      <c r="BM8571">
        <v>1265.6679999999999</v>
      </c>
      <c r="BN8571">
        <v>989.02909999999997</v>
      </c>
      <c r="BO8571">
        <v>312.50439999999998</v>
      </c>
      <c r="BP8571" t="e">
        <f>SUM(#REF!)</f>
        <v>#REF!</v>
      </c>
      <c r="BQ8571">
        <v>2349.3879999999999</v>
      </c>
      <c r="BR8571">
        <v>423.46260000000001</v>
      </c>
      <c r="BS8571">
        <v>134.60339999999999</v>
      </c>
      <c r="BT8571">
        <v>16220.32</v>
      </c>
      <c r="BU8571">
        <v>1084.5840000000001</v>
      </c>
      <c r="BV8571">
        <v>142.55080000000001</v>
      </c>
      <c r="BW8571">
        <v>312.80959999999999</v>
      </c>
      <c r="BX8571">
        <v>427.06490000000002</v>
      </c>
      <c r="BY8571">
        <v>426.1866</v>
      </c>
      <c r="BZ8571">
        <v>200.6985</v>
      </c>
      <c r="CA8571">
        <v>3894.2869999999998</v>
      </c>
      <c r="CB8571">
        <v>170.3082</v>
      </c>
      <c r="CC8571">
        <v>545.66470000000004</v>
      </c>
      <c r="CD8571">
        <v>2578.2649999999999</v>
      </c>
      <c r="CE8571">
        <v>2137.67</v>
      </c>
      <c r="CF8571">
        <v>402.80869999999999</v>
      </c>
      <c r="CG8571">
        <v>662.85479999999995</v>
      </c>
      <c r="CH8571" t="e">
        <f>SUM(#REF!)</f>
        <v>#REF!</v>
      </c>
      <c r="CI8571">
        <v>5402.9589999999998</v>
      </c>
      <c r="CJ8571">
        <v>1307.6079999999999</v>
      </c>
      <c r="CK8571">
        <v>281.3664</v>
      </c>
      <c r="CL8571">
        <v>4317.991</v>
      </c>
      <c r="CM8571">
        <v>349.52850000000001</v>
      </c>
      <c r="CN8571">
        <v>426.5401</v>
      </c>
      <c r="CO8571">
        <v>3963.0129999999999</v>
      </c>
      <c r="CP8571">
        <v>7161.991</v>
      </c>
      <c r="CQ8571">
        <v>1240.7819999999999</v>
      </c>
      <c r="CR8571">
        <v>3521.058</v>
      </c>
      <c r="CS8571">
        <v>84.952680000000001</v>
      </c>
      <c r="CT8571">
        <v>198.88919999999999</v>
      </c>
      <c r="CU8571">
        <v>149.07939999999999</v>
      </c>
      <c r="CV8571">
        <v>2237.7550000000001</v>
      </c>
      <c r="CW8571">
        <v>558.31079999999997</v>
      </c>
      <c r="CX8571">
        <v>2721.4760000000001</v>
      </c>
      <c r="CY8571">
        <v>958.49339999999995</v>
      </c>
      <c r="CZ8571">
        <v>367.80630000000002</v>
      </c>
      <c r="DA8571">
        <v>565.78530000000001</v>
      </c>
      <c r="DB8571">
        <v>1980.307</v>
      </c>
      <c r="DC8571">
        <v>112.5558</v>
      </c>
      <c r="DD8571">
        <v>1945.0150000000001</v>
      </c>
      <c r="DE8571">
        <v>17775.25</v>
      </c>
      <c r="DF8571">
        <v>1035.1400000000001</v>
      </c>
      <c r="DG8571">
        <v>8340.8060000000005</v>
      </c>
      <c r="DH8571">
        <v>235.5316</v>
      </c>
      <c r="DI8571">
        <v>2322.8290000000002</v>
      </c>
      <c r="DJ8571">
        <v>14977.46</v>
      </c>
      <c r="DK8571">
        <v>12167.82</v>
      </c>
      <c r="DL8571">
        <v>247.41560000000001</v>
      </c>
      <c r="DM8571">
        <v>1681.7460000000001</v>
      </c>
      <c r="DN8571">
        <v>495.5856</v>
      </c>
      <c r="DO8571">
        <v>1199.866</v>
      </c>
      <c r="DP8571">
        <v>982.13260000000002</v>
      </c>
      <c r="DQ8571">
        <v>635.46019999999999</v>
      </c>
      <c r="DR8571">
        <v>9780.68</v>
      </c>
      <c r="DS8571">
        <v>170.28049999999999</v>
      </c>
      <c r="DT8571">
        <v>300.9855</v>
      </c>
      <c r="DU8571">
        <v>248.2457</v>
      </c>
      <c r="DV8571">
        <v>182.2286</v>
      </c>
      <c r="DW8571">
        <v>151.48480000000001</v>
      </c>
      <c r="DX8571">
        <v>222.59309999999999</v>
      </c>
      <c r="DY8571">
        <v>96.175910000000002</v>
      </c>
      <c r="DZ8571">
        <v>3528.2640000000001</v>
      </c>
      <c r="EA8571">
        <v>3871.2330000000002</v>
      </c>
      <c r="EB8571">
        <v>4484.7860000000001</v>
      </c>
      <c r="EC8571">
        <v>1848.3409999999999</v>
      </c>
      <c r="ED8571">
        <v>1476.9110000000001</v>
      </c>
      <c r="EE8571">
        <v>1018.415</v>
      </c>
      <c r="EF8571">
        <v>798.00149999999996</v>
      </c>
      <c r="EG8571">
        <v>410.03629999999998</v>
      </c>
      <c r="EH8571">
        <v>4141.1549999999997</v>
      </c>
      <c r="EI8571">
        <v>2680.904</v>
      </c>
      <c r="EJ8571">
        <v>0.23953440000000001</v>
      </c>
      <c r="EK8571" t="e">
        <f>SUM(#REF!)</f>
        <v>#REF!</v>
      </c>
      <c r="EL8571">
        <v>27.824719999999999</v>
      </c>
      <c r="EM8571">
        <v>1350.2180000000001</v>
      </c>
      <c r="EN8571">
        <v>111.9205</v>
      </c>
      <c r="EO8571" t="e">
        <f>SUM(#REF!)</f>
        <v>#REF!</v>
      </c>
      <c r="EP8571">
        <v>610.45029999999997</v>
      </c>
      <c r="EQ8571">
        <v>1241.4559999999999</v>
      </c>
      <c r="ER8571">
        <v>1182.9079999999999</v>
      </c>
      <c r="ES8571">
        <v>602.46360000000004</v>
      </c>
      <c r="ET8571">
        <v>519.73800000000006</v>
      </c>
      <c r="EU8571">
        <v>252.6951</v>
      </c>
      <c r="EV8571">
        <v>17697.64</v>
      </c>
      <c r="EW8571">
        <v>261.86529999999999</v>
      </c>
      <c r="EX8571">
        <v>622.25729999999999</v>
      </c>
      <c r="EY8571">
        <v>393.08409999999998</v>
      </c>
      <c r="EZ8571">
        <v>660.02</v>
      </c>
      <c r="FA8571" t="e">
        <f>SUM(#REF!)</f>
        <v>#REF!</v>
      </c>
      <c r="FB8571">
        <v>8883.0789999999997</v>
      </c>
      <c r="FC8571">
        <v>534.20690000000002</v>
      </c>
      <c r="FD8571" t="e">
        <f>SUM(#REF!)</f>
        <v>#REF!</v>
      </c>
      <c r="FE8571">
        <v>4715.8990000000003</v>
      </c>
      <c r="FF8571">
        <v>4220.1490000000003</v>
      </c>
      <c r="FG8571">
        <v>1617.3230000000001</v>
      </c>
      <c r="FH8571">
        <v>18.507660000000001</v>
      </c>
      <c r="FI8571">
        <v>53.121389999999998</v>
      </c>
      <c r="FJ8571">
        <v>2965.1840000000002</v>
      </c>
      <c r="FK8571">
        <v>841.0213</v>
      </c>
      <c r="FL8571">
        <v>715.04949999999997</v>
      </c>
      <c r="FM8571">
        <v>7294.3490000000002</v>
      </c>
      <c r="FN8571">
        <v>821971.6</v>
      </c>
    </row>
    <row r="8572" spans="1:170" hidden="1" outlineLevel="1" x14ac:dyDescent="0.35">
      <c r="A8572">
        <v>8571</v>
      </c>
      <c r="B8572">
        <v>2015</v>
      </c>
      <c r="C8572">
        <v>12</v>
      </c>
      <c r="D8572">
        <v>24</v>
      </c>
      <c r="E8572">
        <v>2</v>
      </c>
      <c r="F8572">
        <v>175.52869999999999</v>
      </c>
      <c r="G8572">
        <v>5.6387039999999997</v>
      </c>
      <c r="H8572">
        <v>21.99146</v>
      </c>
      <c r="I8572">
        <v>28.77731</v>
      </c>
      <c r="J8572">
        <v>75.455849999999998</v>
      </c>
      <c r="K8572">
        <v>2.840503</v>
      </c>
      <c r="L8572">
        <v>131.0556</v>
      </c>
      <c r="M8572">
        <v>126.5231</v>
      </c>
      <c r="N8572">
        <v>132.25370000000001</v>
      </c>
      <c r="O8572">
        <v>26.637370000000001</v>
      </c>
      <c r="P8572">
        <v>8.2902389999999997</v>
      </c>
      <c r="Q8572">
        <v>6.6178290000000004</v>
      </c>
      <c r="R8572">
        <v>1292.5150000000001</v>
      </c>
      <c r="S8572">
        <v>3332.7530000000002</v>
      </c>
      <c r="T8572">
        <v>5.3222139999999998</v>
      </c>
      <c r="U8572">
        <v>1.942458</v>
      </c>
      <c r="V8572">
        <v>160.7296</v>
      </c>
      <c r="W8572">
        <v>38.250889999999998</v>
      </c>
      <c r="X8572">
        <v>186.07730000000001</v>
      </c>
      <c r="Y8572">
        <v>10.398070000000001</v>
      </c>
      <c r="Z8572">
        <v>5.235665</v>
      </c>
      <c r="AA8572">
        <v>5.2040519999999999</v>
      </c>
      <c r="AB8572">
        <v>7.263941</v>
      </c>
      <c r="AC8572">
        <v>151.33840000000001</v>
      </c>
      <c r="AD8572">
        <v>5.2186079999999997</v>
      </c>
      <c r="AE8572">
        <v>696.51210000000003</v>
      </c>
      <c r="AF8572">
        <v>16.222539999999999</v>
      </c>
      <c r="AG8572">
        <v>680.18200000000002</v>
      </c>
      <c r="AH8572">
        <v>27.758700000000001</v>
      </c>
      <c r="AI8572">
        <v>55.239840000000001</v>
      </c>
      <c r="AJ8572">
        <v>298.93189999999998</v>
      </c>
      <c r="AK8572">
        <v>19.330069999999999</v>
      </c>
      <c r="AL8572">
        <v>70.90607</v>
      </c>
      <c r="AM8572">
        <v>24.985800000000001</v>
      </c>
      <c r="AN8572">
        <v>69.16722</v>
      </c>
      <c r="AO8572">
        <v>20.441659999999999</v>
      </c>
      <c r="AP8572">
        <v>486.73480000000001</v>
      </c>
      <c r="AQ8572">
        <v>7.8841960000000002</v>
      </c>
      <c r="AR8572">
        <v>173.67089999999999</v>
      </c>
      <c r="AS8572">
        <v>65.860860000000002</v>
      </c>
      <c r="AT8572">
        <v>5.2550730000000003</v>
      </c>
      <c r="AU8572">
        <v>27.66816</v>
      </c>
      <c r="AV8572">
        <v>22.008659999999999</v>
      </c>
      <c r="AW8572">
        <v>368.0016</v>
      </c>
      <c r="AX8572">
        <v>119.2911</v>
      </c>
      <c r="AY8572">
        <v>53.689709999999998</v>
      </c>
      <c r="AZ8572">
        <v>2378.5320000000002</v>
      </c>
      <c r="BA8572">
        <v>221.60720000000001</v>
      </c>
      <c r="BB8572">
        <v>163.3175</v>
      </c>
      <c r="BC8572">
        <v>164.43469999999999</v>
      </c>
      <c r="BD8572">
        <v>3117.5619999999999</v>
      </c>
      <c r="BE8572">
        <v>1464.5930000000001</v>
      </c>
      <c r="BF8572">
        <v>474.20870000000002</v>
      </c>
      <c r="BG8572">
        <v>112.8</v>
      </c>
      <c r="BH8572">
        <v>61.135649999999998</v>
      </c>
      <c r="BI8572" t="e">
        <f>SUM(#REF!)</f>
        <v>#REF!</v>
      </c>
      <c r="BJ8572">
        <v>5903.4690000000001</v>
      </c>
      <c r="BK8572" t="e">
        <f>SUM(#REF!)</f>
        <v>#REF!</v>
      </c>
      <c r="BL8572">
        <v>6801.3320000000003</v>
      </c>
      <c r="BM8572">
        <v>1320.1890000000001</v>
      </c>
      <c r="BN8572">
        <v>942.62300000000005</v>
      </c>
      <c r="BO8572">
        <v>325.96620000000001</v>
      </c>
      <c r="BP8572" t="e">
        <f>SUM(#REF!)</f>
        <v>#REF!</v>
      </c>
      <c r="BQ8572">
        <v>3320.027</v>
      </c>
      <c r="BR8572">
        <v>494.5086</v>
      </c>
      <c r="BS8572">
        <v>153.5617</v>
      </c>
      <c r="BT8572">
        <v>16068.73</v>
      </c>
      <c r="BU8572">
        <v>1131.3050000000001</v>
      </c>
      <c r="BV8572">
        <v>162.6284</v>
      </c>
      <c r="BW8572">
        <v>298.13229999999999</v>
      </c>
      <c r="BX8572">
        <v>327.3125</v>
      </c>
      <c r="BY8572">
        <v>363.11099999999999</v>
      </c>
      <c r="BZ8572">
        <v>189.1935</v>
      </c>
      <c r="CA8572">
        <v>4022.4940000000001</v>
      </c>
      <c r="CB8572">
        <v>130.5282</v>
      </c>
      <c r="CC8572">
        <v>801.59590000000003</v>
      </c>
      <c r="CD8572">
        <v>3604.31</v>
      </c>
      <c r="CE8572">
        <v>2208.0459999999998</v>
      </c>
      <c r="CF8572">
        <v>399.04410000000001</v>
      </c>
      <c r="CG8572">
        <v>691.4085</v>
      </c>
      <c r="CH8572" t="e">
        <f>SUM(#REF!)</f>
        <v>#REF!</v>
      </c>
      <c r="CI8572">
        <v>5635.7020000000002</v>
      </c>
      <c r="CJ8572">
        <v>1350.6559999999999</v>
      </c>
      <c r="CK8572">
        <v>293.48669999999998</v>
      </c>
      <c r="CL8572">
        <v>4926.1589999999997</v>
      </c>
      <c r="CM8572">
        <v>493.93459999999999</v>
      </c>
      <c r="CN8572">
        <v>602.76329999999996</v>
      </c>
      <c r="CO8572">
        <v>4248.5569999999998</v>
      </c>
      <c r="CP8572">
        <v>6751.4309999999996</v>
      </c>
      <c r="CQ8572">
        <v>1753.4059999999999</v>
      </c>
      <c r="CR8572">
        <v>4016.9810000000002</v>
      </c>
      <c r="CS8572">
        <v>88.612179999999995</v>
      </c>
      <c r="CT8572">
        <v>180.98920000000001</v>
      </c>
      <c r="CU8572">
        <v>191.5324</v>
      </c>
      <c r="CV8572">
        <v>2061.09</v>
      </c>
      <c r="CW8572">
        <v>717.29989999999998</v>
      </c>
      <c r="CX8572">
        <v>2506.6219999999998</v>
      </c>
      <c r="CY8572">
        <v>905.82889999999998</v>
      </c>
      <c r="CZ8572">
        <v>334.7038</v>
      </c>
      <c r="DA8572">
        <v>642.1585</v>
      </c>
      <c r="DB8572">
        <v>1823.9670000000001</v>
      </c>
      <c r="DC8572">
        <v>106.37139999999999</v>
      </c>
      <c r="DD8572">
        <v>1769.9639999999999</v>
      </c>
      <c r="DE8572">
        <v>16371.94</v>
      </c>
      <c r="DF8572">
        <v>953.41859999999997</v>
      </c>
      <c r="DG8572">
        <v>7682.3209999999999</v>
      </c>
      <c r="DH8572">
        <v>222.59030000000001</v>
      </c>
      <c r="DI8572">
        <v>2223.279</v>
      </c>
      <c r="DJ8572">
        <v>13795.03</v>
      </c>
      <c r="DK8572">
        <v>10690.81</v>
      </c>
      <c r="DL8572">
        <v>317.87169999999998</v>
      </c>
      <c r="DM8572">
        <v>1609.671</v>
      </c>
      <c r="DN8572">
        <v>450.98289999999997</v>
      </c>
      <c r="DO8572">
        <v>1091.8779999999999</v>
      </c>
      <c r="DP8572">
        <v>862.91420000000005</v>
      </c>
      <c r="DQ8572">
        <v>558.32339999999999</v>
      </c>
      <c r="DR8572">
        <v>9008.5210000000006</v>
      </c>
      <c r="DS8572">
        <v>154.95529999999999</v>
      </c>
      <c r="DT8572">
        <v>284.44779999999997</v>
      </c>
      <c r="DU8572">
        <v>228.6474</v>
      </c>
      <c r="DV8572">
        <v>172.21600000000001</v>
      </c>
      <c r="DW8572">
        <v>143.16149999999999</v>
      </c>
      <c r="DX8572">
        <v>202.55969999999999</v>
      </c>
      <c r="DY8572">
        <v>87.520079999999993</v>
      </c>
      <c r="DZ8572">
        <v>3249.7170000000001</v>
      </c>
      <c r="EA8572">
        <v>3565.6089999999999</v>
      </c>
      <c r="EB8572">
        <v>4081.1550000000002</v>
      </c>
      <c r="EC8572">
        <v>1623.9760000000001</v>
      </c>
      <c r="ED8572">
        <v>1395.7619999999999</v>
      </c>
      <c r="EE8572">
        <v>926.7577</v>
      </c>
      <c r="EF8572">
        <v>726.18140000000005</v>
      </c>
      <c r="EG8572">
        <v>373.13299999999998</v>
      </c>
      <c r="EH8572">
        <v>3814.2220000000002</v>
      </c>
      <c r="EI8572">
        <v>2501.7179999999998</v>
      </c>
      <c r="EJ8572">
        <v>0.25129069999999998</v>
      </c>
      <c r="EK8572" t="e">
        <f>SUM(#REF!)</f>
        <v>#REF!</v>
      </c>
      <c r="EL8572">
        <v>29.190349999999999</v>
      </c>
      <c r="EM8572">
        <v>1416.4860000000001</v>
      </c>
      <c r="EN8572">
        <v>115.4456</v>
      </c>
      <c r="EO8572" t="e">
        <f>SUM(#REF!)</f>
        <v>#REF!</v>
      </c>
      <c r="EP8572">
        <v>654.68579999999997</v>
      </c>
      <c r="EQ8572">
        <v>1300.174</v>
      </c>
      <c r="ER8572">
        <v>1114.223</v>
      </c>
      <c r="ES8572">
        <v>646.12040000000002</v>
      </c>
      <c r="ET8572">
        <v>557.40020000000004</v>
      </c>
      <c r="EU8572">
        <v>264.64690000000002</v>
      </c>
      <c r="EV8572">
        <v>19209.5</v>
      </c>
      <c r="EW8572">
        <v>280.84109999999998</v>
      </c>
      <c r="EX8572">
        <v>651.68830000000003</v>
      </c>
      <c r="EY8572">
        <v>421.5684</v>
      </c>
      <c r="EZ8572">
        <v>621.69629999999995</v>
      </c>
      <c r="FA8572" t="e">
        <f>SUM(#REF!)</f>
        <v>#REF!</v>
      </c>
      <c r="FB8572">
        <v>6393.99</v>
      </c>
      <c r="FC8572">
        <v>491.26830000000001</v>
      </c>
      <c r="FD8572" t="e">
        <f>SUM(#REF!)</f>
        <v>#REF!</v>
      </c>
      <c r="FE8572">
        <v>4336.8429999999998</v>
      </c>
      <c r="FF8572">
        <v>4291.1610000000001</v>
      </c>
      <c r="FG8572">
        <v>1644.537</v>
      </c>
      <c r="FH8572">
        <v>13.321709999999999</v>
      </c>
      <c r="FI8572">
        <v>48.851590000000002</v>
      </c>
      <c r="FJ8572">
        <v>3015.0790000000002</v>
      </c>
      <c r="FK8572">
        <v>605.36239999999998</v>
      </c>
      <c r="FL8572">
        <v>514.68859999999995</v>
      </c>
      <c r="FM8572">
        <v>6708.0420000000004</v>
      </c>
      <c r="FN8572">
        <v>809537.4</v>
      </c>
    </row>
    <row r="8573" spans="1:170" hidden="1" outlineLevel="1" x14ac:dyDescent="0.35">
      <c r="A8573">
        <v>8572</v>
      </c>
      <c r="B8573">
        <v>2015</v>
      </c>
      <c r="C8573">
        <v>12</v>
      </c>
      <c r="D8573">
        <v>24</v>
      </c>
      <c r="E8573">
        <v>3</v>
      </c>
      <c r="F8573">
        <v>165.86660000000001</v>
      </c>
      <c r="G8573">
        <v>6.6311159999999996</v>
      </c>
      <c r="H8573">
        <v>21.844850000000001</v>
      </c>
      <c r="I8573">
        <v>26.728149999999999</v>
      </c>
      <c r="J8573">
        <v>83.147949999999994</v>
      </c>
      <c r="K8573">
        <v>2.8215659999999998</v>
      </c>
      <c r="L8573">
        <v>121.7235</v>
      </c>
      <c r="M8573">
        <v>125.6797</v>
      </c>
      <c r="N8573">
        <v>131.37200000000001</v>
      </c>
      <c r="O8573">
        <v>26.459790000000002</v>
      </c>
      <c r="P8573">
        <v>7.0467029999999999</v>
      </c>
      <c r="Q8573">
        <v>9.9942720000000005</v>
      </c>
      <c r="R8573">
        <v>1267.172</v>
      </c>
      <c r="S8573">
        <v>3688.2469999999998</v>
      </c>
      <c r="T8573">
        <v>8.0376300000000001</v>
      </c>
      <c r="U8573">
        <v>1.9043699999999999</v>
      </c>
      <c r="V8573">
        <v>242.73439999999999</v>
      </c>
      <c r="W8573">
        <v>37.995890000000003</v>
      </c>
      <c r="X8573">
        <v>172.8272</v>
      </c>
      <c r="Y8573">
        <v>9.6576470000000008</v>
      </c>
      <c r="Z8573">
        <v>4.8628470000000004</v>
      </c>
      <c r="AA8573">
        <v>4.8334849999999996</v>
      </c>
      <c r="AB8573">
        <v>7.2155139999999998</v>
      </c>
      <c r="AC8573">
        <v>228.55189999999999</v>
      </c>
      <c r="AD8573">
        <v>4.8470040000000001</v>
      </c>
      <c r="AE8573">
        <v>770.80669999999998</v>
      </c>
      <c r="AF8573">
        <v>17.876290000000001</v>
      </c>
      <c r="AG8573">
        <v>666.8451</v>
      </c>
      <c r="AH8573">
        <v>41.921300000000002</v>
      </c>
      <c r="AI8573">
        <v>51.306350000000002</v>
      </c>
      <c r="AJ8573">
        <v>329.40550000000002</v>
      </c>
      <c r="AK8573">
        <v>17.95363</v>
      </c>
      <c r="AL8573">
        <v>98.693579999999997</v>
      </c>
      <c r="AM8573">
        <v>27.532900000000001</v>
      </c>
      <c r="AN8573">
        <v>76.218249999999998</v>
      </c>
      <c r="AO8573">
        <v>20.30538</v>
      </c>
      <c r="AP8573">
        <v>483.48989999999998</v>
      </c>
      <c r="AQ8573">
        <v>9.2718150000000001</v>
      </c>
      <c r="AR8573">
        <v>204.23699999999999</v>
      </c>
      <c r="AS8573">
        <v>61.171080000000003</v>
      </c>
      <c r="AT8573">
        <v>4.8808730000000002</v>
      </c>
      <c r="AU8573">
        <v>30.488700000000001</v>
      </c>
      <c r="AV8573">
        <v>20.441479999999999</v>
      </c>
      <c r="AW8573">
        <v>360.78579999999999</v>
      </c>
      <c r="AX8573">
        <v>157.6534</v>
      </c>
      <c r="AY8573">
        <v>81.082430000000002</v>
      </c>
      <c r="AZ8573">
        <v>2872.6239999999998</v>
      </c>
      <c r="BA8573">
        <v>244.19820000000001</v>
      </c>
      <c r="BB8573">
        <v>179.96629999999999</v>
      </c>
      <c r="BC8573">
        <v>229.87299999999999</v>
      </c>
      <c r="BD8573">
        <v>4175.5290000000005</v>
      </c>
      <c r="BE8573">
        <v>1277.683</v>
      </c>
      <c r="BF8573">
        <v>696.62519999999995</v>
      </c>
      <c r="BG8573">
        <v>110.553</v>
      </c>
      <c r="BH8573">
        <v>53.333570000000002</v>
      </c>
      <c r="BI8573" t="e">
        <f>SUM(#REF!)</f>
        <v>#REF!</v>
      </c>
      <c r="BJ8573">
        <v>5949.9530000000004</v>
      </c>
      <c r="BK8573" t="e">
        <f>SUM(#REF!)</f>
        <v>#REF!</v>
      </c>
      <c r="BL8573">
        <v>9109.4140000000007</v>
      </c>
      <c r="BM8573">
        <v>1939.393</v>
      </c>
      <c r="BN8573">
        <v>983.22829999999999</v>
      </c>
      <c r="BO8573">
        <v>478.85300000000001</v>
      </c>
      <c r="BP8573" t="e">
        <f>SUM(#REF!)</f>
        <v>#REF!</v>
      </c>
      <c r="BQ8573">
        <v>3877.0410000000002</v>
      </c>
      <c r="BR8573">
        <v>365.78160000000003</v>
      </c>
      <c r="BS8573">
        <v>158.6172</v>
      </c>
      <c r="BT8573">
        <v>16220.32</v>
      </c>
      <c r="BU8573">
        <v>1661.9169999999999</v>
      </c>
      <c r="BV8573">
        <v>167.98240000000001</v>
      </c>
      <c r="BW8573">
        <v>310.97489999999999</v>
      </c>
      <c r="BX8573">
        <v>285.5412</v>
      </c>
      <c r="BY8573">
        <v>414.2534</v>
      </c>
      <c r="BZ8573">
        <v>184.08019999999999</v>
      </c>
      <c r="CA8573">
        <v>3942.364</v>
      </c>
      <c r="CB8573">
        <v>113.8703</v>
      </c>
      <c r="CC8573">
        <v>1073.623</v>
      </c>
      <c r="CD8573">
        <v>2762.4270000000001</v>
      </c>
      <c r="CE8573">
        <v>2164.0610000000001</v>
      </c>
      <c r="CF8573">
        <v>402.80869999999999</v>
      </c>
      <c r="CG8573">
        <v>1015.697</v>
      </c>
      <c r="CH8573" t="e">
        <f>SUM(#REF!)</f>
        <v>#REF!</v>
      </c>
      <c r="CI8573">
        <v>8278.9959999999992</v>
      </c>
      <c r="CJ8573">
        <v>1323.751</v>
      </c>
      <c r="CK8573">
        <v>431.13979999999998</v>
      </c>
      <c r="CL8573">
        <v>5088.3370000000004</v>
      </c>
      <c r="CM8573">
        <v>576.80399999999997</v>
      </c>
      <c r="CN8573">
        <v>703.8913</v>
      </c>
      <c r="CO8573">
        <v>5676.28</v>
      </c>
      <c r="CP8573">
        <v>6568.96</v>
      </c>
      <c r="CQ8573">
        <v>2047.5820000000001</v>
      </c>
      <c r="CR8573">
        <v>4149.2280000000001</v>
      </c>
      <c r="CS8573">
        <v>130.17359999999999</v>
      </c>
      <c r="CT8573">
        <v>171.04470000000001</v>
      </c>
      <c r="CU8573">
        <v>244.84559999999999</v>
      </c>
      <c r="CV8573">
        <v>1972.758</v>
      </c>
      <c r="CW8573">
        <v>916.96069999999997</v>
      </c>
      <c r="CX8573">
        <v>2399.1959999999999</v>
      </c>
      <c r="CY8573">
        <v>953.2269</v>
      </c>
      <c r="CZ8573">
        <v>316.31349999999998</v>
      </c>
      <c r="DA8573">
        <v>960.12049999999999</v>
      </c>
      <c r="DB8573">
        <v>1745.797</v>
      </c>
      <c r="DC8573">
        <v>111.9374</v>
      </c>
      <c r="DD8573">
        <v>1672.713</v>
      </c>
      <c r="DE8573">
        <v>15670.29</v>
      </c>
      <c r="DF8573">
        <v>912.55780000000004</v>
      </c>
      <c r="DG8573">
        <v>7353.0789999999997</v>
      </c>
      <c r="DH8573">
        <v>234.23740000000001</v>
      </c>
      <c r="DI8573">
        <v>2289.645</v>
      </c>
      <c r="DJ8573">
        <v>13203.82</v>
      </c>
      <c r="DK8573">
        <v>9846.7939999999999</v>
      </c>
      <c r="DL8573">
        <v>406.35149999999999</v>
      </c>
      <c r="DM8573">
        <v>1657.721</v>
      </c>
      <c r="DN8573">
        <v>426.20359999999999</v>
      </c>
      <c r="DO8573">
        <v>1031.885</v>
      </c>
      <c r="DP8573">
        <v>794.7894</v>
      </c>
      <c r="DQ8573">
        <v>514.24519999999995</v>
      </c>
      <c r="DR8573">
        <v>8622.4410000000007</v>
      </c>
      <c r="DS8573">
        <v>146.44120000000001</v>
      </c>
      <c r="DT8573">
        <v>299.33170000000001</v>
      </c>
      <c r="DU8573">
        <v>218.84819999999999</v>
      </c>
      <c r="DV8573">
        <v>181.22730000000001</v>
      </c>
      <c r="DW8573">
        <v>150.6525</v>
      </c>
      <c r="DX8573">
        <v>191.43010000000001</v>
      </c>
      <c r="DY8573">
        <v>82.711280000000002</v>
      </c>
      <c r="DZ8573">
        <v>3110.4430000000002</v>
      </c>
      <c r="EA8573">
        <v>3412.797</v>
      </c>
      <c r="EB8573">
        <v>3856.9160000000002</v>
      </c>
      <c r="EC8573">
        <v>1495.7670000000001</v>
      </c>
      <c r="ED8573">
        <v>1468.796</v>
      </c>
      <c r="EE8573">
        <v>875.83699999999999</v>
      </c>
      <c r="EF8573">
        <v>686.28129999999999</v>
      </c>
      <c r="EG8573">
        <v>352.63119999999998</v>
      </c>
      <c r="EH8573">
        <v>3650.7550000000001</v>
      </c>
      <c r="EI8573">
        <v>2839.415</v>
      </c>
      <c r="EJ8573">
        <v>0.25863839999999999</v>
      </c>
      <c r="EK8573" t="e">
        <f>SUM(#REF!)</f>
        <v>#REF!</v>
      </c>
      <c r="EL8573">
        <v>30.043869999999998</v>
      </c>
      <c r="EM8573">
        <v>1457.904</v>
      </c>
      <c r="EN8573">
        <v>124.2582</v>
      </c>
      <c r="EO8573" t="e">
        <f>SUM(#REF!)</f>
        <v>#REF!</v>
      </c>
      <c r="EP8573">
        <v>685.65070000000003</v>
      </c>
      <c r="EQ8573">
        <v>1224.68</v>
      </c>
      <c r="ER8573">
        <v>824.21950000000004</v>
      </c>
      <c r="ES8573">
        <v>676.68010000000004</v>
      </c>
      <c r="ET8573">
        <v>583.76369999999997</v>
      </c>
      <c r="EU8573">
        <v>249.28030000000001</v>
      </c>
      <c r="EV8573">
        <v>20365.63</v>
      </c>
      <c r="EW8573">
        <v>294.1241</v>
      </c>
      <c r="EX8573">
        <v>613.84839999999997</v>
      </c>
      <c r="EY8573">
        <v>441.50749999999999</v>
      </c>
      <c r="EZ8573">
        <v>459.88490000000002</v>
      </c>
      <c r="FA8573" t="e">
        <f>SUM(#REF!)</f>
        <v>#REF!</v>
      </c>
      <c r="FB8573">
        <v>4635.643</v>
      </c>
      <c r="FC8573">
        <v>353.6121</v>
      </c>
      <c r="FD8573" t="e">
        <f>SUM(#REF!)</f>
        <v>#REF!</v>
      </c>
      <c r="FE8573">
        <v>3121.6350000000002</v>
      </c>
      <c r="FF8573">
        <v>3946.2449999999999</v>
      </c>
      <c r="FG8573">
        <v>1512.3520000000001</v>
      </c>
      <c r="FH8573">
        <v>9.6582399999999993</v>
      </c>
      <c r="FI8573">
        <v>35.1631</v>
      </c>
      <c r="FJ8573">
        <v>2772.732</v>
      </c>
      <c r="FK8573">
        <v>438.8877</v>
      </c>
      <c r="FL8573">
        <v>373.14920000000001</v>
      </c>
      <c r="FM8573">
        <v>4828.41</v>
      </c>
      <c r="FN8573">
        <v>806392.7</v>
      </c>
    </row>
    <row r="8574" spans="1:170" hidden="1" outlineLevel="1" x14ac:dyDescent="0.35">
      <c r="A8574">
        <v>8573</v>
      </c>
      <c r="B8574">
        <v>2015</v>
      </c>
      <c r="C8574">
        <v>12</v>
      </c>
      <c r="D8574">
        <v>24</v>
      </c>
      <c r="E8574">
        <v>4</v>
      </c>
      <c r="F8574">
        <v>182.77529999999999</v>
      </c>
      <c r="G8574">
        <v>10.014340000000001</v>
      </c>
      <c r="H8574">
        <v>26.023219999999998</v>
      </c>
      <c r="I8574">
        <v>26.549959999999999</v>
      </c>
      <c r="J8574">
        <v>109.88720000000001</v>
      </c>
      <c r="K8574">
        <v>3.3612609999999998</v>
      </c>
      <c r="L8574">
        <v>120.91200000000001</v>
      </c>
      <c r="M8574">
        <v>149.7191</v>
      </c>
      <c r="N8574">
        <v>156.50020000000001</v>
      </c>
      <c r="O8574">
        <v>31.520890000000001</v>
      </c>
      <c r="P8574">
        <v>6.5449260000000002</v>
      </c>
      <c r="Q8574">
        <v>13.91095</v>
      </c>
      <c r="R8574">
        <v>1402.337</v>
      </c>
      <c r="S8574">
        <v>5932.3010000000004</v>
      </c>
      <c r="T8574">
        <v>11.18751</v>
      </c>
      <c r="U8574">
        <v>2.1075029999999999</v>
      </c>
      <c r="V8574">
        <v>337.86009999999999</v>
      </c>
      <c r="W8574">
        <v>45.263559999999998</v>
      </c>
      <c r="X8574">
        <v>171.67500000000001</v>
      </c>
      <c r="Y8574">
        <v>9.5932630000000003</v>
      </c>
      <c r="Z8574">
        <v>4.8304280000000004</v>
      </c>
      <c r="AA8574">
        <v>4.8012620000000004</v>
      </c>
      <c r="AB8574">
        <v>8.5956630000000001</v>
      </c>
      <c r="AC8574">
        <v>318.11950000000002</v>
      </c>
      <c r="AD8574">
        <v>4.8146909999999998</v>
      </c>
      <c r="AE8574">
        <v>1239.7919999999999</v>
      </c>
      <c r="AF8574">
        <v>23.625060000000001</v>
      </c>
      <c r="AG8574">
        <v>737.97519999999997</v>
      </c>
      <c r="AH8574">
        <v>58.349910000000001</v>
      </c>
      <c r="AI8574">
        <v>50.964309999999998</v>
      </c>
      <c r="AJ8574">
        <v>435.33769999999998</v>
      </c>
      <c r="AK8574">
        <v>17.833939999999998</v>
      </c>
      <c r="AL8574">
        <v>56.213819999999998</v>
      </c>
      <c r="AM8574">
        <v>36.387090000000001</v>
      </c>
      <c r="AN8574">
        <v>100.729</v>
      </c>
      <c r="AO8574">
        <v>24.189299999999999</v>
      </c>
      <c r="AP8574">
        <v>575.96950000000004</v>
      </c>
      <c r="AQ8574">
        <v>14.002330000000001</v>
      </c>
      <c r="AR8574">
        <v>308.43950000000001</v>
      </c>
      <c r="AS8574">
        <v>60.763269999999999</v>
      </c>
      <c r="AT8574">
        <v>4.8483340000000004</v>
      </c>
      <c r="AU8574">
        <v>40.293430000000001</v>
      </c>
      <c r="AV8574">
        <v>20.305199999999999</v>
      </c>
      <c r="AW8574">
        <v>399.2697</v>
      </c>
      <c r="AX8574">
        <v>152.9238</v>
      </c>
      <c r="AY8574">
        <v>112.858</v>
      </c>
      <c r="AZ8574">
        <v>4757.0649999999996</v>
      </c>
      <c r="BA8574">
        <v>322.72890000000001</v>
      </c>
      <c r="BB8574">
        <v>237.84100000000001</v>
      </c>
      <c r="BC8574">
        <v>176.18</v>
      </c>
      <c r="BD8574">
        <v>4306.9930000000004</v>
      </c>
      <c r="BE8574">
        <v>1315.3440000000001</v>
      </c>
      <c r="BF8574">
        <v>933.03009999999995</v>
      </c>
      <c r="BG8574">
        <v>110.553</v>
      </c>
      <c r="BH8574">
        <v>54.905630000000002</v>
      </c>
      <c r="BI8574" t="e">
        <f>SUM(#REF!)</f>
        <v>#REF!</v>
      </c>
      <c r="BJ8574">
        <v>5903.4690000000001</v>
      </c>
      <c r="BK8574" t="e">
        <f>SUM(#REF!)</f>
        <v>#REF!</v>
      </c>
      <c r="BL8574">
        <v>9396.2170000000006</v>
      </c>
      <c r="BM8574">
        <v>2597.54</v>
      </c>
      <c r="BN8574">
        <v>1444.3879999999999</v>
      </c>
      <c r="BO8574">
        <v>641.35530000000006</v>
      </c>
      <c r="BP8574" t="e">
        <f>SUM(#REF!)</f>
        <v>#REF!</v>
      </c>
      <c r="BQ8574">
        <v>2867.797</v>
      </c>
      <c r="BR8574">
        <v>361.56110000000001</v>
      </c>
      <c r="BS8574">
        <v>155.45750000000001</v>
      </c>
      <c r="BT8574">
        <v>15917.14</v>
      </c>
      <c r="BU8574">
        <v>2225.9009999999998</v>
      </c>
      <c r="BV8574">
        <v>164.6362</v>
      </c>
      <c r="BW8574">
        <v>456.8304</v>
      </c>
      <c r="BX8574">
        <v>293.95780000000002</v>
      </c>
      <c r="BY8574">
        <v>427.89139999999998</v>
      </c>
      <c r="BZ8574">
        <v>181.52350000000001</v>
      </c>
      <c r="CA8574">
        <v>3942.364</v>
      </c>
      <c r="CB8574">
        <v>117.2268</v>
      </c>
      <c r="CC8574">
        <v>1107.4259999999999</v>
      </c>
      <c r="CD8574">
        <v>2409.8890000000001</v>
      </c>
      <c r="CE8574">
        <v>2164.0610000000001</v>
      </c>
      <c r="CF8574">
        <v>395.27960000000002</v>
      </c>
      <c r="CG8574">
        <v>1360.3820000000001</v>
      </c>
      <c r="CH8574" t="e">
        <f>SUM(#REF!)</f>
        <v>#REF!</v>
      </c>
      <c r="CI8574">
        <v>11088.54</v>
      </c>
      <c r="CJ8574">
        <v>1323.751</v>
      </c>
      <c r="CK8574">
        <v>577.45029999999997</v>
      </c>
      <c r="CL8574">
        <v>4986.9759999999997</v>
      </c>
      <c r="CM8574">
        <v>426.65449999999998</v>
      </c>
      <c r="CN8574">
        <v>520.65930000000003</v>
      </c>
      <c r="CO8574">
        <v>7735.6620000000003</v>
      </c>
      <c r="CP8574">
        <v>6477.7240000000002</v>
      </c>
      <c r="CQ8574">
        <v>1514.57</v>
      </c>
      <c r="CR8574">
        <v>4066.5740000000001</v>
      </c>
      <c r="CS8574">
        <v>174.34899999999999</v>
      </c>
      <c r="CT8574">
        <v>179.99469999999999</v>
      </c>
      <c r="CU8574">
        <v>286.31139999999999</v>
      </c>
      <c r="CV8574">
        <v>2031.646</v>
      </c>
      <c r="CW8574">
        <v>1072.252</v>
      </c>
      <c r="CX8574">
        <v>2470.8130000000001</v>
      </c>
      <c r="CY8574">
        <v>1300.8119999999999</v>
      </c>
      <c r="CZ8574">
        <v>332.86470000000003</v>
      </c>
      <c r="DA8574">
        <v>1402.7729999999999</v>
      </c>
      <c r="DB8574">
        <v>1797.91</v>
      </c>
      <c r="DC8574">
        <v>152.7543</v>
      </c>
      <c r="DD8574">
        <v>1760.239</v>
      </c>
      <c r="DE8574">
        <v>16138.06</v>
      </c>
      <c r="DF8574">
        <v>939.79830000000004</v>
      </c>
      <c r="DG8574">
        <v>7572.5730000000003</v>
      </c>
      <c r="DH8574">
        <v>319.64999999999998</v>
      </c>
      <c r="DI8574">
        <v>3185.5929999999998</v>
      </c>
      <c r="DJ8574">
        <v>13597.96</v>
      </c>
      <c r="DK8574">
        <v>9424.7890000000007</v>
      </c>
      <c r="DL8574">
        <v>475.16910000000001</v>
      </c>
      <c r="DM8574">
        <v>2306.3939999999998</v>
      </c>
      <c r="DN8574">
        <v>448.505</v>
      </c>
      <c r="DO8574">
        <v>1085.8789999999999</v>
      </c>
      <c r="DP8574">
        <v>760.72699999999998</v>
      </c>
      <c r="DQ8574">
        <v>492.20620000000002</v>
      </c>
      <c r="DR8574">
        <v>8879.8279999999995</v>
      </c>
      <c r="DS8574">
        <v>154.10380000000001</v>
      </c>
      <c r="DT8574">
        <v>408.4803</v>
      </c>
      <c r="DU8574">
        <v>225.381</v>
      </c>
      <c r="DV8574">
        <v>247.31020000000001</v>
      </c>
      <c r="DW8574">
        <v>205.5866</v>
      </c>
      <c r="DX8574">
        <v>201.4468</v>
      </c>
      <c r="DY8574">
        <v>87.039199999999994</v>
      </c>
      <c r="DZ8574">
        <v>3203.2919999999999</v>
      </c>
      <c r="EA8574">
        <v>3514.672</v>
      </c>
      <c r="EB8574">
        <v>4058.7310000000002</v>
      </c>
      <c r="EC8574">
        <v>1431.663</v>
      </c>
      <c r="ED8574">
        <v>2004.38</v>
      </c>
      <c r="EE8574">
        <v>921.66570000000002</v>
      </c>
      <c r="EF8574">
        <v>722.19140000000004</v>
      </c>
      <c r="EG8574">
        <v>371.08280000000002</v>
      </c>
      <c r="EH8574">
        <v>3759.7330000000002</v>
      </c>
      <c r="EI8574">
        <v>4245.3389999999999</v>
      </c>
      <c r="EJ8574">
        <v>0.26451649999999999</v>
      </c>
      <c r="EK8574" t="e">
        <f>SUM(#REF!)</f>
        <v>#REF!</v>
      </c>
      <c r="EL8574">
        <v>30.726680000000002</v>
      </c>
      <c r="EM8574">
        <v>1491.038</v>
      </c>
      <c r="EN8574">
        <v>132.18960000000001</v>
      </c>
      <c r="EO8574" t="e">
        <f>SUM(#REF!)</f>
        <v>#REF!</v>
      </c>
      <c r="EP8574">
        <v>645.83870000000002</v>
      </c>
      <c r="EQ8574">
        <v>905.92769999999996</v>
      </c>
      <c r="ER8574">
        <v>615.87509999999997</v>
      </c>
      <c r="ES8574">
        <v>637.38900000000001</v>
      </c>
      <c r="ET8574">
        <v>549.86770000000001</v>
      </c>
      <c r="EU8574">
        <v>184.3991</v>
      </c>
      <c r="EV8574">
        <v>19565.23</v>
      </c>
      <c r="EW8574">
        <v>277.04590000000002</v>
      </c>
      <c r="EX8574">
        <v>454.07960000000003</v>
      </c>
      <c r="EY8574">
        <v>415.8716</v>
      </c>
      <c r="EZ8574">
        <v>343.63619999999997</v>
      </c>
      <c r="FA8574" t="e">
        <f>SUM(#REF!)</f>
        <v>#REF!</v>
      </c>
      <c r="FB8574">
        <v>3653.7089999999998</v>
      </c>
      <c r="FC8574">
        <v>256.36880000000002</v>
      </c>
      <c r="FD8574" t="e">
        <f>SUM(#REF!)</f>
        <v>#REF!</v>
      </c>
      <c r="FE8574">
        <v>2263.1849999999999</v>
      </c>
      <c r="FF8574">
        <v>2840.4850000000001</v>
      </c>
      <c r="FG8574">
        <v>1088.5830000000001</v>
      </c>
      <c r="FH8574">
        <v>7.612406</v>
      </c>
      <c r="FI8574">
        <v>25.49325</v>
      </c>
      <c r="FJ8574">
        <v>1995.797</v>
      </c>
      <c r="FK8574">
        <v>345.92140000000001</v>
      </c>
      <c r="FL8574">
        <v>294.1078</v>
      </c>
      <c r="FM8574">
        <v>3500.598</v>
      </c>
      <c r="FN8574">
        <v>791485.2</v>
      </c>
    </row>
    <row r="8575" spans="1:170" hidden="1" outlineLevel="1" x14ac:dyDescent="0.35">
      <c r="A8575">
        <v>8574</v>
      </c>
      <c r="B8575">
        <v>2015</v>
      </c>
      <c r="C8575">
        <v>12</v>
      </c>
      <c r="D8575">
        <v>24</v>
      </c>
      <c r="E8575">
        <v>5</v>
      </c>
      <c r="F8575">
        <v>241.55330000000001</v>
      </c>
      <c r="G8575">
        <v>13.938879999999999</v>
      </c>
      <c r="H8575">
        <v>38.998179999999998</v>
      </c>
      <c r="I8575">
        <v>31.628309999999999</v>
      </c>
      <c r="J8575">
        <v>106.59050000000001</v>
      </c>
      <c r="K8575">
        <v>5.0371579999999998</v>
      </c>
      <c r="L8575">
        <v>144.0395</v>
      </c>
      <c r="M8575">
        <v>224.36770000000001</v>
      </c>
      <c r="N8575">
        <v>234.5299</v>
      </c>
      <c r="O8575">
        <v>47.236939999999997</v>
      </c>
      <c r="P8575">
        <v>6.5012930000000004</v>
      </c>
      <c r="Q8575">
        <v>7.923387</v>
      </c>
      <c r="R8575">
        <v>2255.5659999999998</v>
      </c>
      <c r="S8575">
        <v>8398.5380000000005</v>
      </c>
      <c r="T8575">
        <v>6.3721750000000004</v>
      </c>
      <c r="U8575">
        <v>3.3897789999999999</v>
      </c>
      <c r="V8575">
        <v>192.43809999999999</v>
      </c>
      <c r="W8575">
        <v>67.831590000000006</v>
      </c>
      <c r="X8575">
        <v>204.51220000000001</v>
      </c>
      <c r="Y8575">
        <v>11.42822</v>
      </c>
      <c r="Z8575">
        <v>5.7543689999999996</v>
      </c>
      <c r="AA8575">
        <v>5.7196239999999996</v>
      </c>
      <c r="AB8575">
        <v>12.88139</v>
      </c>
      <c r="AC8575">
        <v>181.1943</v>
      </c>
      <c r="AD8575">
        <v>5.7356220000000002</v>
      </c>
      <c r="AE8575">
        <v>1755.21</v>
      </c>
      <c r="AF8575">
        <v>22.916309999999999</v>
      </c>
      <c r="AG8575">
        <v>1186.9839999999999</v>
      </c>
      <c r="AH8575">
        <v>33.234900000000003</v>
      </c>
      <c r="AI8575">
        <v>60.712519999999998</v>
      </c>
      <c r="AJ8575">
        <v>422.27749999999997</v>
      </c>
      <c r="AK8575">
        <v>21.24513</v>
      </c>
      <c r="AL8575">
        <v>62.282359999999997</v>
      </c>
      <c r="AM8575">
        <v>35.295479999999998</v>
      </c>
      <c r="AN8575">
        <v>97.707099999999997</v>
      </c>
      <c r="AO8575">
        <v>36.249879999999997</v>
      </c>
      <c r="AP8575">
        <v>863.14300000000003</v>
      </c>
      <c r="AQ8575">
        <v>19.489730000000002</v>
      </c>
      <c r="AR8575">
        <v>429.31439999999998</v>
      </c>
      <c r="AS8575">
        <v>72.385779999999997</v>
      </c>
      <c r="AT8575">
        <v>5.7756999999999996</v>
      </c>
      <c r="AU8575">
        <v>39.084629999999997</v>
      </c>
      <c r="AV8575">
        <v>24.189080000000001</v>
      </c>
      <c r="AW8575">
        <v>642.19880000000001</v>
      </c>
      <c r="AX8575">
        <v>152.9238</v>
      </c>
      <c r="AY8575">
        <v>64.281559999999999</v>
      </c>
      <c r="AZ8575">
        <v>6721.9390000000003</v>
      </c>
      <c r="BA8575">
        <v>313.0471</v>
      </c>
      <c r="BB8575">
        <v>230.70570000000001</v>
      </c>
      <c r="BC8575">
        <v>153.6961</v>
      </c>
      <c r="BD8575">
        <v>4025.2860000000001</v>
      </c>
      <c r="BE8575">
        <v>1297.211</v>
      </c>
      <c r="BF8575">
        <v>962.40589999999997</v>
      </c>
      <c r="BG8575">
        <v>119.0916</v>
      </c>
      <c r="BH8575">
        <v>54.148710000000001</v>
      </c>
      <c r="BI8575" t="e">
        <f>SUM(#REF!)</f>
        <v>#REF!</v>
      </c>
      <c r="BJ8575">
        <v>6089.4049999999997</v>
      </c>
      <c r="BK8575" t="e">
        <f>SUM(#REF!)</f>
        <v>#REF!</v>
      </c>
      <c r="BL8575">
        <v>8781.6389999999992</v>
      </c>
      <c r="BM8575">
        <v>2679.3220000000001</v>
      </c>
      <c r="BN8575">
        <v>1934.5519999999999</v>
      </c>
      <c r="BO8575">
        <v>661.54790000000003</v>
      </c>
      <c r="BP8575" t="e">
        <f>SUM(#REF!)</f>
        <v>#REF!</v>
      </c>
      <c r="BQ8575">
        <v>2834.7069999999999</v>
      </c>
      <c r="BR8575">
        <v>353.82339999999999</v>
      </c>
      <c r="BS8575">
        <v>155.45750000000001</v>
      </c>
      <c r="BT8575">
        <v>16068.73</v>
      </c>
      <c r="BU8575">
        <v>2295.9810000000002</v>
      </c>
      <c r="BV8575">
        <v>164.6362</v>
      </c>
      <c r="BW8575">
        <v>611.85919999999999</v>
      </c>
      <c r="BX8575">
        <v>289.90539999999999</v>
      </c>
      <c r="BY8575">
        <v>419.36759999999998</v>
      </c>
      <c r="BZ8575">
        <v>181.52350000000001</v>
      </c>
      <c r="CA8575">
        <v>4246.8559999999998</v>
      </c>
      <c r="CB8575">
        <v>115.61069999999999</v>
      </c>
      <c r="CC8575">
        <v>1034.992</v>
      </c>
      <c r="CD8575">
        <v>2480.9229999999998</v>
      </c>
      <c r="CE8575">
        <v>2331.2040000000002</v>
      </c>
      <c r="CF8575">
        <v>399.04410000000001</v>
      </c>
      <c r="CG8575">
        <v>1403.213</v>
      </c>
      <c r="CH8575" t="e">
        <f>SUM(#REF!)</f>
        <v>#REF!</v>
      </c>
      <c r="CI8575">
        <v>11437.65</v>
      </c>
      <c r="CJ8575">
        <v>1425.992</v>
      </c>
      <c r="CK8575">
        <v>595.6309</v>
      </c>
      <c r="CL8575">
        <v>4986.9759999999997</v>
      </c>
      <c r="CM8575">
        <v>421.73149999999998</v>
      </c>
      <c r="CN8575">
        <v>514.65170000000001</v>
      </c>
      <c r="CO8575">
        <v>9345.0949999999993</v>
      </c>
      <c r="CP8575">
        <v>6477.7240000000002</v>
      </c>
      <c r="CQ8575">
        <v>1497.0940000000001</v>
      </c>
      <c r="CR8575">
        <v>4066.5740000000001</v>
      </c>
      <c r="CS8575">
        <v>179.8383</v>
      </c>
      <c r="CT8575">
        <v>245.62809999999999</v>
      </c>
      <c r="CU8575">
        <v>310.0061</v>
      </c>
      <c r="CV8575">
        <v>2826.6379999999999</v>
      </c>
      <c r="CW8575">
        <v>1160.991</v>
      </c>
      <c r="CX8575">
        <v>3437.6529999999998</v>
      </c>
      <c r="CY8575">
        <v>1695.796</v>
      </c>
      <c r="CZ8575">
        <v>454.24079999999998</v>
      </c>
      <c r="DA8575">
        <v>1574.223</v>
      </c>
      <c r="DB8575">
        <v>2501.44</v>
      </c>
      <c r="DC8575">
        <v>199.13720000000001</v>
      </c>
      <c r="DD8575">
        <v>2402.0940000000001</v>
      </c>
      <c r="DE8575">
        <v>22452.95</v>
      </c>
      <c r="DF8575">
        <v>1307.5450000000001</v>
      </c>
      <c r="DG8575">
        <v>10535.75</v>
      </c>
      <c r="DH8575">
        <v>416.7097</v>
      </c>
      <c r="DI8575">
        <v>4048.3580000000002</v>
      </c>
      <c r="DJ8575">
        <v>18918.900000000001</v>
      </c>
      <c r="DK8575">
        <v>9706.1260000000002</v>
      </c>
      <c r="DL8575">
        <v>514.49339999999995</v>
      </c>
      <c r="DM8575">
        <v>2931.0430000000001</v>
      </c>
      <c r="DN8575">
        <v>612.04819999999995</v>
      </c>
      <c r="DO8575">
        <v>1481.8340000000001</v>
      </c>
      <c r="DP8575">
        <v>783.43529999999998</v>
      </c>
      <c r="DQ8575">
        <v>506.89890000000003</v>
      </c>
      <c r="DR8575">
        <v>12354.54</v>
      </c>
      <c r="DS8575">
        <v>210.29640000000001</v>
      </c>
      <c r="DT8575">
        <v>532.51279999999997</v>
      </c>
      <c r="DU8575">
        <v>313.57350000000002</v>
      </c>
      <c r="DV8575">
        <v>322.40440000000001</v>
      </c>
      <c r="DW8575">
        <v>268.01159999999999</v>
      </c>
      <c r="DX8575">
        <v>274.90249999999997</v>
      </c>
      <c r="DY8575">
        <v>118.77719999999999</v>
      </c>
      <c r="DZ8575">
        <v>4456.7550000000001</v>
      </c>
      <c r="EA8575">
        <v>4889.9780000000001</v>
      </c>
      <c r="EB8575">
        <v>5538.71</v>
      </c>
      <c r="EC8575">
        <v>1474.3989999999999</v>
      </c>
      <c r="ED8575">
        <v>2612.9969999999998</v>
      </c>
      <c r="EE8575">
        <v>1257.7429999999999</v>
      </c>
      <c r="EF8575">
        <v>985.53179999999998</v>
      </c>
      <c r="EG8575">
        <v>506.39479999999998</v>
      </c>
      <c r="EH8575">
        <v>5230.933</v>
      </c>
      <c r="EI8575">
        <v>6202.6059999999998</v>
      </c>
      <c r="EJ8575">
        <v>0.2836205</v>
      </c>
      <c r="EK8575" t="e">
        <f>SUM(#REF!)</f>
        <v>#REF!</v>
      </c>
      <c r="EL8575">
        <v>32.945830000000001</v>
      </c>
      <c r="EM8575">
        <v>1598.7239999999999</v>
      </c>
      <c r="EN8575">
        <v>135.71459999999999</v>
      </c>
      <c r="EO8575" t="e">
        <f>SUM(#REF!)</f>
        <v>#REF!</v>
      </c>
      <c r="EP8575">
        <v>477.74369999999999</v>
      </c>
      <c r="EQ8575">
        <v>676.92930000000001</v>
      </c>
      <c r="ER8575">
        <v>490.7158</v>
      </c>
      <c r="ES8575">
        <v>471.4932</v>
      </c>
      <c r="ET8575">
        <v>406.75150000000002</v>
      </c>
      <c r="EU8575">
        <v>137.78710000000001</v>
      </c>
      <c r="EV8575">
        <v>14407.13</v>
      </c>
      <c r="EW8575">
        <v>204.93809999999999</v>
      </c>
      <c r="EX8575">
        <v>339.29840000000002</v>
      </c>
      <c r="EY8575">
        <v>307.63099999999997</v>
      </c>
      <c r="EZ8575">
        <v>273.80189999999999</v>
      </c>
      <c r="FA8575" t="e">
        <f>SUM(#REF!)</f>
        <v>#REF!</v>
      </c>
      <c r="FB8575">
        <v>2854.46</v>
      </c>
      <c r="FC8575">
        <v>202.0641</v>
      </c>
      <c r="FD8575" t="e">
        <f>SUM(#REF!)</f>
        <v>#REF!</v>
      </c>
      <c r="FE8575">
        <v>1783.7909999999999</v>
      </c>
      <c r="FF8575">
        <v>2059.3510000000001</v>
      </c>
      <c r="FG8575">
        <v>789.22230000000002</v>
      </c>
      <c r="FH8575">
        <v>5.9471920000000003</v>
      </c>
      <c r="FI8575">
        <v>20.0932</v>
      </c>
      <c r="FJ8575">
        <v>1446.953</v>
      </c>
      <c r="FK8575">
        <v>270.25110000000001</v>
      </c>
      <c r="FL8575">
        <v>229.77170000000001</v>
      </c>
      <c r="FM8575">
        <v>2759.0920000000001</v>
      </c>
      <c r="FN8575">
        <v>788696.5</v>
      </c>
    </row>
    <row r="8576" spans="1:170" hidden="1" outlineLevel="1" x14ac:dyDescent="0.35">
      <c r="A8576">
        <v>8575</v>
      </c>
      <c r="B8576">
        <v>2015</v>
      </c>
      <c r="C8576">
        <v>12</v>
      </c>
      <c r="D8576">
        <v>24</v>
      </c>
      <c r="E8576">
        <v>6</v>
      </c>
      <c r="F8576">
        <v>234.30670000000001</v>
      </c>
      <c r="G8576">
        <v>7.9392950000000004</v>
      </c>
      <c r="H8576">
        <v>53.439239999999998</v>
      </c>
      <c r="I8576">
        <v>47.397919999999999</v>
      </c>
      <c r="J8576">
        <v>106.59050000000001</v>
      </c>
      <c r="K8576">
        <v>6.9024210000000004</v>
      </c>
      <c r="L8576">
        <v>215.8563</v>
      </c>
      <c r="M8576">
        <v>307.45119999999997</v>
      </c>
      <c r="N8576">
        <v>321.37650000000002</v>
      </c>
      <c r="O8576">
        <v>64.728809999999996</v>
      </c>
      <c r="P8576">
        <v>7.7448290000000002</v>
      </c>
      <c r="Q8576">
        <v>8.7787520000000008</v>
      </c>
      <c r="R8576">
        <v>3193.2730000000001</v>
      </c>
      <c r="S8576">
        <v>8465.1929999999993</v>
      </c>
      <c r="T8576">
        <v>7.0600800000000001</v>
      </c>
      <c r="U8576">
        <v>4.7990130000000004</v>
      </c>
      <c r="V8576">
        <v>213.21270000000001</v>
      </c>
      <c r="W8576">
        <v>92.949669999999998</v>
      </c>
      <c r="X8576">
        <v>306.4803</v>
      </c>
      <c r="Y8576">
        <v>17.12623</v>
      </c>
      <c r="Z8576">
        <v>8.6234490000000008</v>
      </c>
      <c r="AA8576">
        <v>8.5713799999999996</v>
      </c>
      <c r="AB8576">
        <v>17.65138</v>
      </c>
      <c r="AC8576">
        <v>200.755</v>
      </c>
      <c r="AD8576">
        <v>8.5953549999999996</v>
      </c>
      <c r="AE8576">
        <v>1769.1410000000001</v>
      </c>
      <c r="AF8576">
        <v>22.916309999999999</v>
      </c>
      <c r="AG8576">
        <v>1680.45</v>
      </c>
      <c r="AH8576">
        <v>36.822760000000002</v>
      </c>
      <c r="AI8576">
        <v>90.983260000000001</v>
      </c>
      <c r="AJ8576">
        <v>422.27749999999997</v>
      </c>
      <c r="AK8576">
        <v>31.837769999999999</v>
      </c>
      <c r="AL8576">
        <v>65.156930000000003</v>
      </c>
      <c r="AM8576">
        <v>35.295479999999998</v>
      </c>
      <c r="AN8576">
        <v>97.707099999999997</v>
      </c>
      <c r="AO8576">
        <v>49.67324</v>
      </c>
      <c r="AP8576">
        <v>1182.7650000000001</v>
      </c>
      <c r="AQ8576">
        <v>11.100949999999999</v>
      </c>
      <c r="AR8576">
        <v>244.52860000000001</v>
      </c>
      <c r="AS8576">
        <v>108.47669999999999</v>
      </c>
      <c r="AT8576">
        <v>8.6554149999999996</v>
      </c>
      <c r="AU8576">
        <v>39.084629999999997</v>
      </c>
      <c r="AV8576">
        <v>36.249549999999999</v>
      </c>
      <c r="AW8576">
        <v>909.18029999999999</v>
      </c>
      <c r="AX8576">
        <v>171.3167</v>
      </c>
      <c r="AY8576">
        <v>71.221050000000005</v>
      </c>
      <c r="AZ8576">
        <v>7698.6310000000003</v>
      </c>
      <c r="BA8576">
        <v>313.0471</v>
      </c>
      <c r="BB8576">
        <v>230.70570000000001</v>
      </c>
      <c r="BC8576">
        <v>158.22640000000001</v>
      </c>
      <c r="BD8576">
        <v>3480.6509999999998</v>
      </c>
      <c r="BE8576">
        <v>1305.58</v>
      </c>
      <c r="BF8576">
        <v>899.45780000000002</v>
      </c>
      <c r="BG8576">
        <v>128.5291</v>
      </c>
      <c r="BH8576">
        <v>54.498060000000002</v>
      </c>
      <c r="BI8576" t="e">
        <f>SUM(#REF!)</f>
        <v>#REF!</v>
      </c>
      <c r="BJ8576">
        <v>6554.2449999999999</v>
      </c>
      <c r="BK8576" t="e">
        <f>SUM(#REF!)</f>
        <v>#REF!</v>
      </c>
      <c r="BL8576">
        <v>7593.4549999999999</v>
      </c>
      <c r="BM8576">
        <v>2504.076</v>
      </c>
      <c r="BN8576">
        <v>1995.46</v>
      </c>
      <c r="BO8576">
        <v>618.27800000000002</v>
      </c>
      <c r="BP8576" t="e">
        <f>SUM(#REF!)</f>
        <v>#REF!</v>
      </c>
      <c r="BQ8576">
        <v>2774.0419999999999</v>
      </c>
      <c r="BR8576">
        <v>349.6028</v>
      </c>
      <c r="BS8576">
        <v>167.46440000000001</v>
      </c>
      <c r="BT8576">
        <v>16523.509999999998</v>
      </c>
      <c r="BU8576">
        <v>2145.808</v>
      </c>
      <c r="BV8576">
        <v>177.352</v>
      </c>
      <c r="BW8576">
        <v>631.12310000000002</v>
      </c>
      <c r="BX8576">
        <v>291.77569999999997</v>
      </c>
      <c r="BY8576">
        <v>419.36759999999998</v>
      </c>
      <c r="BZ8576">
        <v>185.35849999999999</v>
      </c>
      <c r="CA8576">
        <v>4583.3990000000003</v>
      </c>
      <c r="CB8576">
        <v>116.3566</v>
      </c>
      <c r="CC8576">
        <v>894.95450000000005</v>
      </c>
      <c r="CD8576">
        <v>2446.721</v>
      </c>
      <c r="CE8576">
        <v>2515.9409999999998</v>
      </c>
      <c r="CF8576">
        <v>410.33780000000002</v>
      </c>
      <c r="CG8576">
        <v>1311.433</v>
      </c>
      <c r="CH8576" t="e">
        <f>SUM(#REF!)</f>
        <v>#REF!</v>
      </c>
      <c r="CI8576">
        <v>10689.55</v>
      </c>
      <c r="CJ8576">
        <v>1538.9949999999999</v>
      </c>
      <c r="CK8576">
        <v>556.67250000000001</v>
      </c>
      <c r="CL8576">
        <v>5372.1490000000003</v>
      </c>
      <c r="CM8576">
        <v>412.70609999999999</v>
      </c>
      <c r="CN8576">
        <v>503.63780000000003</v>
      </c>
      <c r="CO8576">
        <v>7078.0439999999999</v>
      </c>
      <c r="CP8576">
        <v>6614.5780000000004</v>
      </c>
      <c r="CQ8576">
        <v>1465.0550000000001</v>
      </c>
      <c r="CR8576">
        <v>4380.6589999999997</v>
      </c>
      <c r="CS8576">
        <v>168.07560000000001</v>
      </c>
      <c r="CT8576">
        <v>320.21159999999998</v>
      </c>
      <c r="CU8576">
        <v>226.0872</v>
      </c>
      <c r="CV8576">
        <v>3592.1860000000001</v>
      </c>
      <c r="CW8576">
        <v>846.7097</v>
      </c>
      <c r="CX8576">
        <v>4368.6840000000002</v>
      </c>
      <c r="CY8576">
        <v>1932.7860000000001</v>
      </c>
      <c r="CZ8576">
        <v>592.16819999999996</v>
      </c>
      <c r="DA8576">
        <v>1246.9100000000001</v>
      </c>
      <c r="DB8576">
        <v>3178.913</v>
      </c>
      <c r="DC8576">
        <v>226.96690000000001</v>
      </c>
      <c r="DD8576">
        <v>3131.4749999999999</v>
      </c>
      <c r="DE8576">
        <v>28533.95</v>
      </c>
      <c r="DF8576">
        <v>1661.672</v>
      </c>
      <c r="DG8576">
        <v>13389.19</v>
      </c>
      <c r="DH8576">
        <v>474.94549999999998</v>
      </c>
      <c r="DI8576">
        <v>4529.5159999999996</v>
      </c>
      <c r="DJ8576">
        <v>24042.77</v>
      </c>
      <c r="DK8576">
        <v>13504.18</v>
      </c>
      <c r="DL8576">
        <v>375.21969999999999</v>
      </c>
      <c r="DM8576">
        <v>3279.404</v>
      </c>
      <c r="DN8576">
        <v>797.89279999999997</v>
      </c>
      <c r="DO8576">
        <v>1931.7840000000001</v>
      </c>
      <c r="DP8576">
        <v>1089.9970000000001</v>
      </c>
      <c r="DQ8576">
        <v>705.25059999999996</v>
      </c>
      <c r="DR8576">
        <v>15700.56</v>
      </c>
      <c r="DS8576">
        <v>274.15159999999997</v>
      </c>
      <c r="DT8576">
        <v>606.93230000000005</v>
      </c>
      <c r="DU8576">
        <v>398.49970000000002</v>
      </c>
      <c r="DV8576">
        <v>367.46089999999998</v>
      </c>
      <c r="DW8576">
        <v>305.4667</v>
      </c>
      <c r="DX8576">
        <v>358.37490000000003</v>
      </c>
      <c r="DY8576">
        <v>154.8432</v>
      </c>
      <c r="DZ8576">
        <v>5663.7920000000004</v>
      </c>
      <c r="EA8576">
        <v>6214.348</v>
      </c>
      <c r="EB8576">
        <v>7220.5050000000001</v>
      </c>
      <c r="EC8576">
        <v>2051.3380000000002</v>
      </c>
      <c r="ED8576">
        <v>2978.1669999999999</v>
      </c>
      <c r="EE8576">
        <v>1639.6479999999999</v>
      </c>
      <c r="EF8576">
        <v>1284.7819999999999</v>
      </c>
      <c r="EG8576">
        <v>660.15840000000003</v>
      </c>
      <c r="EH8576">
        <v>6647.6440000000002</v>
      </c>
      <c r="EI8576">
        <v>6960.7020000000002</v>
      </c>
      <c r="EJ8576">
        <v>0.31741979999999997</v>
      </c>
      <c r="EK8576" t="e">
        <f>SUM(#REF!)</f>
        <v>#REF!</v>
      </c>
      <c r="EL8576">
        <v>36.872019999999999</v>
      </c>
      <c r="EM8576">
        <v>1789.2460000000001</v>
      </c>
      <c r="EN8576">
        <v>135.71459999999999</v>
      </c>
      <c r="EO8576" t="e">
        <f>SUM(#REF!)</f>
        <v>#REF!</v>
      </c>
      <c r="EP8576">
        <v>356.98070000000001</v>
      </c>
      <c r="EQ8576">
        <v>539.36249999999995</v>
      </c>
      <c r="ER8576">
        <v>380.05680000000001</v>
      </c>
      <c r="ES8576">
        <v>352.31020000000001</v>
      </c>
      <c r="ET8576">
        <v>303.93369999999999</v>
      </c>
      <c r="EU8576">
        <v>109.78579999999999</v>
      </c>
      <c r="EV8576">
        <v>10760.88</v>
      </c>
      <c r="EW8576">
        <v>153.1343</v>
      </c>
      <c r="EX8576">
        <v>270.34559999999999</v>
      </c>
      <c r="EY8576">
        <v>229.86869999999999</v>
      </c>
      <c r="EZ8576">
        <v>212.05799999999999</v>
      </c>
      <c r="FA8576" t="e">
        <f>SUM(#REF!)</f>
        <v>#REF!</v>
      </c>
      <c r="FB8576">
        <v>2443.4180000000001</v>
      </c>
      <c r="FC8576">
        <v>157.86259999999999</v>
      </c>
      <c r="FD8576" t="e">
        <f>SUM(#REF!)</f>
        <v>#REF!</v>
      </c>
      <c r="FE8576">
        <v>1393.587</v>
      </c>
      <c r="FF8576">
        <v>1623.134</v>
      </c>
      <c r="FG8576">
        <v>622.04719999999998</v>
      </c>
      <c r="FH8576">
        <v>5.0907970000000002</v>
      </c>
      <c r="FI8576">
        <v>15.69781</v>
      </c>
      <c r="FJ8576">
        <v>1140.4549999999999</v>
      </c>
      <c r="FK8576">
        <v>231.3349</v>
      </c>
      <c r="FL8576">
        <v>196.68459999999999</v>
      </c>
      <c r="FM8576">
        <v>2155.54</v>
      </c>
      <c r="FN8576">
        <v>796125.5</v>
      </c>
    </row>
    <row r="8577" spans="1:170" hidden="1" outlineLevel="1" x14ac:dyDescent="0.35">
      <c r="A8577">
        <v>8576</v>
      </c>
      <c r="B8577">
        <v>2015</v>
      </c>
      <c r="C8577">
        <v>12</v>
      </c>
      <c r="D8577">
        <v>24</v>
      </c>
      <c r="E8577">
        <v>7</v>
      </c>
      <c r="F8577">
        <v>234.30670000000001</v>
      </c>
      <c r="G8577">
        <v>8.7963780000000007</v>
      </c>
      <c r="H8577">
        <v>28.368980000000001</v>
      </c>
      <c r="I8577">
        <v>64.94941</v>
      </c>
      <c r="J8577">
        <v>119.41070000000001</v>
      </c>
      <c r="K8577">
        <v>3.6642480000000002</v>
      </c>
      <c r="L8577">
        <v>295.78809999999999</v>
      </c>
      <c r="M8577">
        <v>163.2149</v>
      </c>
      <c r="N8577">
        <v>170.60730000000001</v>
      </c>
      <c r="O8577">
        <v>34.362209999999997</v>
      </c>
      <c r="P8577">
        <v>11.60633</v>
      </c>
      <c r="Q8577">
        <v>9.1839250000000003</v>
      </c>
      <c r="R8577">
        <v>3218.616</v>
      </c>
      <c r="S8577">
        <v>7287.62</v>
      </c>
      <c r="T8577">
        <v>7.3859300000000001</v>
      </c>
      <c r="U8577">
        <v>4.8371009999999997</v>
      </c>
      <c r="V8577">
        <v>223.05330000000001</v>
      </c>
      <c r="W8577">
        <v>49.343649999999997</v>
      </c>
      <c r="X8577">
        <v>419.9701</v>
      </c>
      <c r="Y8577">
        <v>23.46808</v>
      </c>
      <c r="Z8577">
        <v>11.81672</v>
      </c>
      <c r="AA8577">
        <v>11.745369999999999</v>
      </c>
      <c r="AB8577">
        <v>9.3704830000000001</v>
      </c>
      <c r="AC8577">
        <v>210.02070000000001</v>
      </c>
      <c r="AD8577">
        <v>11.778219999999999</v>
      </c>
      <c r="AE8577">
        <v>1523.04</v>
      </c>
      <c r="AF8577">
        <v>25.672560000000001</v>
      </c>
      <c r="AG8577">
        <v>1693.7860000000001</v>
      </c>
      <c r="AH8577">
        <v>38.522269999999999</v>
      </c>
      <c r="AI8577">
        <v>124.67440000000001</v>
      </c>
      <c r="AJ8577">
        <v>473.06689999999998</v>
      </c>
      <c r="AK8577">
        <v>43.627319999999997</v>
      </c>
      <c r="AL8577">
        <v>67.712100000000007</v>
      </c>
      <c r="AM8577">
        <v>39.540640000000003</v>
      </c>
      <c r="AN8577">
        <v>109.4588</v>
      </c>
      <c r="AO8577">
        <v>26.36974</v>
      </c>
      <c r="AP8577">
        <v>627.88779999999997</v>
      </c>
      <c r="AQ8577">
        <v>12.29935</v>
      </c>
      <c r="AR8577">
        <v>270.92660000000001</v>
      </c>
      <c r="AS8577">
        <v>148.64570000000001</v>
      </c>
      <c r="AT8577">
        <v>11.860519999999999</v>
      </c>
      <c r="AU8577">
        <v>43.785530000000001</v>
      </c>
      <c r="AV8577">
        <v>49.672789999999999</v>
      </c>
      <c r="AW8577">
        <v>916.39610000000005</v>
      </c>
      <c r="AX8577">
        <v>174.99529999999999</v>
      </c>
      <c r="AY8577">
        <v>74.508170000000007</v>
      </c>
      <c r="AZ8577">
        <v>7193.05</v>
      </c>
      <c r="BA8577">
        <v>350.69880000000001</v>
      </c>
      <c r="BB8577">
        <v>258.4538</v>
      </c>
      <c r="BC8577">
        <v>156.04519999999999</v>
      </c>
      <c r="BD8577">
        <v>3536.9929999999999</v>
      </c>
      <c r="BE8577">
        <v>1394.85</v>
      </c>
      <c r="BF8577">
        <v>777.75819999999999</v>
      </c>
      <c r="BG8577">
        <v>130.32669999999999</v>
      </c>
      <c r="BH8577">
        <v>58.224420000000002</v>
      </c>
      <c r="BI8577" t="e">
        <f>SUM(#REF!)</f>
        <v>#REF!</v>
      </c>
      <c r="BJ8577">
        <v>6972.6009999999997</v>
      </c>
      <c r="BK8577" t="e">
        <f>SUM(#REF!)</f>
        <v>#REF!</v>
      </c>
      <c r="BL8577">
        <v>7716.37</v>
      </c>
      <c r="BM8577">
        <v>2165.2660000000001</v>
      </c>
      <c r="BN8577">
        <v>1864.943</v>
      </c>
      <c r="BO8577">
        <v>534.62300000000005</v>
      </c>
      <c r="BP8577" t="e">
        <f>SUM(#REF!)</f>
        <v>#REF!</v>
      </c>
      <c r="BQ8577">
        <v>2740.9520000000002</v>
      </c>
      <c r="BR8577">
        <v>359.45080000000002</v>
      </c>
      <c r="BS8577">
        <v>180.73509999999999</v>
      </c>
      <c r="BT8577">
        <v>18039.43</v>
      </c>
      <c r="BU8577">
        <v>1855.473</v>
      </c>
      <c r="BV8577">
        <v>191.40629999999999</v>
      </c>
      <c r="BW8577">
        <v>589.8433</v>
      </c>
      <c r="BX8577">
        <v>311.72620000000001</v>
      </c>
      <c r="BY8577">
        <v>451.75779999999997</v>
      </c>
      <c r="BZ8577">
        <v>190.47190000000001</v>
      </c>
      <c r="CA8577">
        <v>4647.5029999999997</v>
      </c>
      <c r="CB8577">
        <v>124.3126</v>
      </c>
      <c r="CC8577">
        <v>909.44119999999998</v>
      </c>
      <c r="CD8577">
        <v>2462.5059999999999</v>
      </c>
      <c r="CE8577">
        <v>2551.1289999999999</v>
      </c>
      <c r="CF8577">
        <v>447.98349999999999</v>
      </c>
      <c r="CG8577">
        <v>1133.992</v>
      </c>
      <c r="CH8577" t="e">
        <f>SUM(#REF!)</f>
        <v>#REF!</v>
      </c>
      <c r="CI8577">
        <v>9243.2170000000006</v>
      </c>
      <c r="CJ8577">
        <v>1560.519</v>
      </c>
      <c r="CK8577">
        <v>481.35289999999998</v>
      </c>
      <c r="CL8577">
        <v>5797.866</v>
      </c>
      <c r="CM8577">
        <v>407.78320000000002</v>
      </c>
      <c r="CN8577">
        <v>497.63010000000003</v>
      </c>
      <c r="CO8577">
        <v>7311.6719999999996</v>
      </c>
      <c r="CP8577">
        <v>6797.049</v>
      </c>
      <c r="CQ8577">
        <v>1447.579</v>
      </c>
      <c r="CR8577">
        <v>4727.8050000000003</v>
      </c>
      <c r="CS8577">
        <v>145.33439999999999</v>
      </c>
      <c r="CT8577">
        <v>364.96159999999998</v>
      </c>
      <c r="CU8577">
        <v>217.20169999999999</v>
      </c>
      <c r="CV8577">
        <v>4019.1260000000002</v>
      </c>
      <c r="CW8577">
        <v>813.43290000000002</v>
      </c>
      <c r="CX8577">
        <v>4887.9129999999996</v>
      </c>
      <c r="CY8577">
        <v>1627.3320000000001</v>
      </c>
      <c r="CZ8577">
        <v>674.92460000000005</v>
      </c>
      <c r="DA8577">
        <v>1067.6659999999999</v>
      </c>
      <c r="DB8577">
        <v>3556.7350000000001</v>
      </c>
      <c r="DC8577">
        <v>191.0975</v>
      </c>
      <c r="DD8577">
        <v>3569.1030000000001</v>
      </c>
      <c r="DE8577">
        <v>31925.279999999999</v>
      </c>
      <c r="DF8577">
        <v>1859.1659999999999</v>
      </c>
      <c r="DG8577">
        <v>14980.53</v>
      </c>
      <c r="DH8577">
        <v>399.88600000000002</v>
      </c>
      <c r="DI8577">
        <v>4048.3580000000002</v>
      </c>
      <c r="DJ8577">
        <v>26900.31</v>
      </c>
      <c r="DK8577">
        <v>17161.560000000001</v>
      </c>
      <c r="DL8577">
        <v>360.47309999999999</v>
      </c>
      <c r="DM8577">
        <v>2931.0430000000001</v>
      </c>
      <c r="DN8577">
        <v>909.39959999999996</v>
      </c>
      <c r="DO8577">
        <v>2201.7539999999999</v>
      </c>
      <c r="DP8577">
        <v>1385.204</v>
      </c>
      <c r="DQ8577">
        <v>896.25599999999997</v>
      </c>
      <c r="DR8577">
        <v>17566.62</v>
      </c>
      <c r="DS8577">
        <v>312.46469999999999</v>
      </c>
      <c r="DT8577">
        <v>511.01389999999998</v>
      </c>
      <c r="DU8577">
        <v>445.86239999999998</v>
      </c>
      <c r="DV8577">
        <v>309.38810000000001</v>
      </c>
      <c r="DW8577">
        <v>257.19130000000001</v>
      </c>
      <c r="DX8577">
        <v>408.45830000000001</v>
      </c>
      <c r="DY8577">
        <v>176.4828</v>
      </c>
      <c r="DZ8577">
        <v>6336.9480000000003</v>
      </c>
      <c r="EA8577">
        <v>6952.9380000000001</v>
      </c>
      <c r="EB8577">
        <v>8229.5810000000001</v>
      </c>
      <c r="EC8577">
        <v>2606.9090000000001</v>
      </c>
      <c r="ED8577">
        <v>2507.5030000000002</v>
      </c>
      <c r="EE8577">
        <v>1868.7919999999999</v>
      </c>
      <c r="EF8577">
        <v>1464.3330000000001</v>
      </c>
      <c r="EG8577">
        <v>752.41650000000004</v>
      </c>
      <c r="EH8577">
        <v>7437.7330000000002</v>
      </c>
      <c r="EI8577">
        <v>5513.4269999999997</v>
      </c>
      <c r="EJ8577">
        <v>0.39089669999999999</v>
      </c>
      <c r="EK8577" t="e">
        <f>SUM(#REF!)</f>
        <v>#REF!</v>
      </c>
      <c r="EL8577">
        <v>45.407209999999999</v>
      </c>
      <c r="EM8577">
        <v>2203.4229999999998</v>
      </c>
      <c r="EN8577">
        <v>141.00219999999999</v>
      </c>
      <c r="EO8577" t="e">
        <f>SUM(#REF!)</f>
        <v>#REF!</v>
      </c>
      <c r="EP8577">
        <v>284.43439999999998</v>
      </c>
      <c r="EQ8577">
        <v>417.73329999999999</v>
      </c>
      <c r="ER8577">
        <v>321.29300000000001</v>
      </c>
      <c r="ES8577">
        <v>280.7131</v>
      </c>
      <c r="ET8577">
        <v>242.1678</v>
      </c>
      <c r="EU8577">
        <v>85.028490000000005</v>
      </c>
      <c r="EV8577">
        <v>8573.1290000000008</v>
      </c>
      <c r="EW8577">
        <v>122.0141</v>
      </c>
      <c r="EX8577">
        <v>209.38120000000001</v>
      </c>
      <c r="EY8577">
        <v>183.15440000000001</v>
      </c>
      <c r="EZ8577">
        <v>179.27</v>
      </c>
      <c r="FA8577" t="e">
        <f>SUM(#REF!)</f>
        <v>#REF!</v>
      </c>
      <c r="FB8577">
        <v>2249.3139999999999</v>
      </c>
      <c r="FC8577">
        <v>135.13040000000001</v>
      </c>
      <c r="FD8577" t="e">
        <f>SUM(#REF!)</f>
        <v>#REF!</v>
      </c>
      <c r="FE8577">
        <v>1192.9110000000001</v>
      </c>
      <c r="FF8577">
        <v>1268.0740000000001</v>
      </c>
      <c r="FG8577">
        <v>485.97430000000003</v>
      </c>
      <c r="FH8577">
        <v>4.686388</v>
      </c>
      <c r="FI8577">
        <v>13.437329999999999</v>
      </c>
      <c r="FJ8577">
        <v>890.98069999999996</v>
      </c>
      <c r="FK8577">
        <v>212.95779999999999</v>
      </c>
      <c r="FL8577">
        <v>181.06010000000001</v>
      </c>
      <c r="FM8577">
        <v>1845.143</v>
      </c>
      <c r="FN8577">
        <v>781155.1</v>
      </c>
    </row>
    <row r="8578" spans="1:170" hidden="1" outlineLevel="1" x14ac:dyDescent="0.35">
      <c r="A8578">
        <v>8577</v>
      </c>
      <c r="B8578">
        <v>2015</v>
      </c>
      <c r="C8578">
        <v>12</v>
      </c>
      <c r="D8578">
        <v>24</v>
      </c>
      <c r="E8578">
        <v>8</v>
      </c>
      <c r="F8578">
        <v>262.48790000000002</v>
      </c>
      <c r="G8578">
        <v>9.2023650000000004</v>
      </c>
      <c r="H8578">
        <v>28.735499999999998</v>
      </c>
      <c r="I8578">
        <v>34.479320000000001</v>
      </c>
      <c r="J8578">
        <v>121.9748</v>
      </c>
      <c r="K8578">
        <v>3.7115900000000002</v>
      </c>
      <c r="L8578">
        <v>157.02330000000001</v>
      </c>
      <c r="M8578">
        <v>165.3236</v>
      </c>
      <c r="N8578">
        <v>172.8115</v>
      </c>
      <c r="O8578">
        <v>34.806159999999998</v>
      </c>
      <c r="P8578">
        <v>15.904170000000001</v>
      </c>
      <c r="Q8578">
        <v>9.544079</v>
      </c>
      <c r="R8578">
        <v>2770.8820000000001</v>
      </c>
      <c r="S8578">
        <v>6154.4840000000004</v>
      </c>
      <c r="T8578">
        <v>7.6755750000000003</v>
      </c>
      <c r="U8578">
        <v>4.1642229999999998</v>
      </c>
      <c r="V8578">
        <v>231.8005</v>
      </c>
      <c r="W8578">
        <v>49.981169999999999</v>
      </c>
      <c r="X8578">
        <v>222.94710000000001</v>
      </c>
      <c r="Y8578">
        <v>12.458360000000001</v>
      </c>
      <c r="Z8578">
        <v>6.2730730000000001</v>
      </c>
      <c r="AA8578">
        <v>6.2351960000000002</v>
      </c>
      <c r="AB8578">
        <v>9.4915489999999991</v>
      </c>
      <c r="AC8578">
        <v>218.2568</v>
      </c>
      <c r="AD8578">
        <v>6.2526359999999999</v>
      </c>
      <c r="AE8578">
        <v>1286.2260000000001</v>
      </c>
      <c r="AF8578">
        <v>26.22381</v>
      </c>
      <c r="AG8578">
        <v>1458.1679999999999</v>
      </c>
      <c r="AH8578">
        <v>40.03295</v>
      </c>
      <c r="AI8578">
        <v>66.185190000000006</v>
      </c>
      <c r="AJ8578">
        <v>483.22480000000002</v>
      </c>
      <c r="AK8578">
        <v>23.16018</v>
      </c>
      <c r="AL8578">
        <v>74.100030000000004</v>
      </c>
      <c r="AM8578">
        <v>40.389670000000002</v>
      </c>
      <c r="AN8578">
        <v>111.8092</v>
      </c>
      <c r="AO8578">
        <v>26.710439999999998</v>
      </c>
      <c r="AP8578">
        <v>636.00009999999997</v>
      </c>
      <c r="AQ8578">
        <v>12.867010000000001</v>
      </c>
      <c r="AR8578">
        <v>283.43090000000001</v>
      </c>
      <c r="AS8578">
        <v>78.910690000000002</v>
      </c>
      <c r="AT8578">
        <v>6.2963259999999996</v>
      </c>
      <c r="AU8578">
        <v>44.725709999999999</v>
      </c>
      <c r="AV8578">
        <v>26.369499999999999</v>
      </c>
      <c r="AW8578">
        <v>788.91840000000002</v>
      </c>
      <c r="AX8578">
        <v>174.99529999999999</v>
      </c>
      <c r="AY8578">
        <v>77.430059999999997</v>
      </c>
      <c r="AZ8578">
        <v>7089.6350000000002</v>
      </c>
      <c r="BA8578">
        <v>358.22910000000002</v>
      </c>
      <c r="BB8578">
        <v>264.00349999999997</v>
      </c>
      <c r="BC8578">
        <v>157.05189999999999</v>
      </c>
      <c r="BD8578">
        <v>3718.5369999999998</v>
      </c>
      <c r="BE8578">
        <v>1492.49</v>
      </c>
      <c r="BF8578">
        <v>790.34789999999998</v>
      </c>
      <c r="BG8578">
        <v>125.3832</v>
      </c>
      <c r="BH8578">
        <v>62.300130000000003</v>
      </c>
      <c r="BI8578" t="e">
        <f>SUM(#REF!)</f>
        <v>#REF!</v>
      </c>
      <c r="BJ8578">
        <v>7158.5370000000003</v>
      </c>
      <c r="BK8578" t="e">
        <f>SUM(#REF!)</f>
        <v>#REF!</v>
      </c>
      <c r="BL8578">
        <v>8112.4319999999998</v>
      </c>
      <c r="BM8578">
        <v>2200.3150000000001</v>
      </c>
      <c r="BN8578">
        <v>1612.61</v>
      </c>
      <c r="BO8578">
        <v>543.27689999999996</v>
      </c>
      <c r="BP8578" t="e">
        <f>SUM(#REF!)</f>
        <v>#REF!</v>
      </c>
      <c r="BQ8578">
        <v>2818.1619999999998</v>
      </c>
      <c r="BR8578">
        <v>375.62959999999998</v>
      </c>
      <c r="BS8578">
        <v>183.2629</v>
      </c>
      <c r="BT8578">
        <v>26225.38</v>
      </c>
      <c r="BU8578">
        <v>1885.508</v>
      </c>
      <c r="BV8578">
        <v>194.08330000000001</v>
      </c>
      <c r="BW8578">
        <v>510.03559999999999</v>
      </c>
      <c r="BX8578">
        <v>333.54700000000003</v>
      </c>
      <c r="BY8578">
        <v>487.5575</v>
      </c>
      <c r="BZ8578">
        <v>199.42019999999999</v>
      </c>
      <c r="CA8578">
        <v>4471.2179999999998</v>
      </c>
      <c r="CB8578">
        <v>133.01439999999999</v>
      </c>
      <c r="CC8578">
        <v>956.12049999999999</v>
      </c>
      <c r="CD8578">
        <v>2630.8829999999998</v>
      </c>
      <c r="CE8578">
        <v>2454.3620000000001</v>
      </c>
      <c r="CF8578">
        <v>651.27009999999996</v>
      </c>
      <c r="CG8578">
        <v>1152.348</v>
      </c>
      <c r="CH8578" t="e">
        <f>SUM(#REF!)</f>
        <v>#REF!</v>
      </c>
      <c r="CI8578">
        <v>9392.8369999999995</v>
      </c>
      <c r="CJ8578">
        <v>1501.327</v>
      </c>
      <c r="CK8578">
        <v>489.14460000000003</v>
      </c>
      <c r="CL8578">
        <v>5878.9549999999999</v>
      </c>
      <c r="CM8578">
        <v>419.27010000000001</v>
      </c>
      <c r="CN8578">
        <v>511.64789999999999</v>
      </c>
      <c r="CO8578">
        <v>7008.8220000000001</v>
      </c>
      <c r="CP8578">
        <v>7116.3729999999996</v>
      </c>
      <c r="CQ8578">
        <v>1488.356</v>
      </c>
      <c r="CR8578">
        <v>4793.9279999999999</v>
      </c>
      <c r="CS8578">
        <v>147.68700000000001</v>
      </c>
      <c r="CT8578">
        <v>307.28379999999999</v>
      </c>
      <c r="CU8578">
        <v>208.31620000000001</v>
      </c>
      <c r="CV8578">
        <v>3592.1860000000001</v>
      </c>
      <c r="CW8578">
        <v>780.15610000000004</v>
      </c>
      <c r="CX8578">
        <v>4368.6840000000002</v>
      </c>
      <c r="CY8578">
        <v>1390.3420000000001</v>
      </c>
      <c r="CZ8578">
        <v>568.26080000000002</v>
      </c>
      <c r="DA8578">
        <v>1070.7840000000001</v>
      </c>
      <c r="DB8578">
        <v>3178.913</v>
      </c>
      <c r="DC8578">
        <v>163.26769999999999</v>
      </c>
      <c r="DD8578">
        <v>3005.049</v>
      </c>
      <c r="DE8578">
        <v>28533.95</v>
      </c>
      <c r="DF8578">
        <v>1661.672</v>
      </c>
      <c r="DG8578">
        <v>13389.19</v>
      </c>
      <c r="DH8578">
        <v>341.65019999999998</v>
      </c>
      <c r="DI8578">
        <v>3318.3270000000002</v>
      </c>
      <c r="DJ8578">
        <v>24042.77</v>
      </c>
      <c r="DK8578">
        <v>19201.25</v>
      </c>
      <c r="DL8578">
        <v>345.72649999999999</v>
      </c>
      <c r="DM8578">
        <v>2402.4940000000001</v>
      </c>
      <c r="DN8578">
        <v>765.67970000000003</v>
      </c>
      <c r="DO8578">
        <v>1853.7929999999999</v>
      </c>
      <c r="DP8578">
        <v>1549.8389999999999</v>
      </c>
      <c r="DQ8578">
        <v>1002.778</v>
      </c>
      <c r="DR8578">
        <v>15700.56</v>
      </c>
      <c r="DS8578">
        <v>263.08339999999998</v>
      </c>
      <c r="DT8578">
        <v>436.59440000000001</v>
      </c>
      <c r="DU8578">
        <v>398.49970000000002</v>
      </c>
      <c r="DV8578">
        <v>264.33159999999998</v>
      </c>
      <c r="DW8578">
        <v>219.7363</v>
      </c>
      <c r="DX8578">
        <v>343.90629999999999</v>
      </c>
      <c r="DY8578">
        <v>148.59180000000001</v>
      </c>
      <c r="DZ8578">
        <v>5663.7920000000004</v>
      </c>
      <c r="EA8578">
        <v>6214.348</v>
      </c>
      <c r="EB8578">
        <v>6928.9939999999997</v>
      </c>
      <c r="EC8578">
        <v>2916.7460000000001</v>
      </c>
      <c r="ED8578">
        <v>2142.3330000000001</v>
      </c>
      <c r="EE8578">
        <v>1573.451</v>
      </c>
      <c r="EF8578">
        <v>1232.912</v>
      </c>
      <c r="EG8578">
        <v>633.50599999999997</v>
      </c>
      <c r="EH8578">
        <v>6647.6440000000002</v>
      </c>
      <c r="EI8578">
        <v>4720.8720000000003</v>
      </c>
      <c r="EJ8578">
        <v>0.41587879999999999</v>
      </c>
      <c r="EK8578" t="e">
        <f>SUM(#REF!)</f>
        <v>#REF!</v>
      </c>
      <c r="EL8578">
        <v>48.309179999999998</v>
      </c>
      <c r="EM8578">
        <v>2344.2429999999999</v>
      </c>
      <c r="EN8578">
        <v>204.45320000000001</v>
      </c>
      <c r="EO8578" t="e">
        <f>SUM(#REF!)</f>
        <v>#REF!</v>
      </c>
      <c r="EP8578">
        <v>220.2929</v>
      </c>
      <c r="EQ8578">
        <v>353.14400000000001</v>
      </c>
      <c r="ER8578">
        <v>290.7663</v>
      </c>
      <c r="ES8578">
        <v>217.41079999999999</v>
      </c>
      <c r="ET8578">
        <v>187.55760000000001</v>
      </c>
      <c r="EU8578">
        <v>71.881519999999995</v>
      </c>
      <c r="EV8578">
        <v>6483.2070000000003</v>
      </c>
      <c r="EW8578">
        <v>94.499229999999997</v>
      </c>
      <c r="EX8578">
        <v>177.00700000000001</v>
      </c>
      <c r="EY8578">
        <v>141.85210000000001</v>
      </c>
      <c r="EZ8578">
        <v>162.2372</v>
      </c>
      <c r="FA8578" t="e">
        <f>SUM(#REF!)</f>
        <v>#REF!</v>
      </c>
      <c r="FB8578">
        <v>2466.2530000000002</v>
      </c>
      <c r="FC8578">
        <v>124.39570000000001</v>
      </c>
      <c r="FD8578" t="e">
        <f>SUM(#REF!)</f>
        <v>#REF!</v>
      </c>
      <c r="FE8578">
        <v>1098.1469999999999</v>
      </c>
      <c r="FF8578">
        <v>1085.471</v>
      </c>
      <c r="FG8578">
        <v>415.99400000000003</v>
      </c>
      <c r="FH8578">
        <v>5.1383739999999998</v>
      </c>
      <c r="FI8578">
        <v>12.36988</v>
      </c>
      <c r="FJ8578">
        <v>762.67949999999996</v>
      </c>
      <c r="FK8578">
        <v>233.49690000000001</v>
      </c>
      <c r="FL8578">
        <v>198.52269999999999</v>
      </c>
      <c r="FM8578">
        <v>1698.566</v>
      </c>
      <c r="FN8578">
        <v>768237.6</v>
      </c>
    </row>
    <row r="8579" spans="1:170" hidden="1" outlineLevel="1" x14ac:dyDescent="0.35">
      <c r="A8579">
        <v>8578</v>
      </c>
      <c r="B8579">
        <v>2015</v>
      </c>
      <c r="C8579">
        <v>12</v>
      </c>
      <c r="D8579">
        <v>24</v>
      </c>
      <c r="E8579">
        <v>9</v>
      </c>
      <c r="F8579">
        <v>268.12419999999997</v>
      </c>
      <c r="G8579">
        <v>9.5632420000000007</v>
      </c>
      <c r="H8579">
        <v>29.02872</v>
      </c>
      <c r="I8579">
        <v>34.924779999999998</v>
      </c>
      <c r="J8579">
        <v>121.9748</v>
      </c>
      <c r="K8579">
        <v>3.7494640000000001</v>
      </c>
      <c r="L8579">
        <v>159.05199999999999</v>
      </c>
      <c r="M8579">
        <v>167.01060000000001</v>
      </c>
      <c r="N8579">
        <v>174.57490000000001</v>
      </c>
      <c r="O8579">
        <v>35.16133</v>
      </c>
      <c r="P8579">
        <v>8.4429540000000003</v>
      </c>
      <c r="Q8579">
        <v>10.444459999999999</v>
      </c>
      <c r="R8579">
        <v>2340.0439999999999</v>
      </c>
      <c r="S8579">
        <v>6354.45</v>
      </c>
      <c r="T8579">
        <v>8.3996849999999998</v>
      </c>
      <c r="U8579">
        <v>3.516737</v>
      </c>
      <c r="V8579">
        <v>253.66839999999999</v>
      </c>
      <c r="W8579">
        <v>50.49118</v>
      </c>
      <c r="X8579">
        <v>225.82759999999999</v>
      </c>
      <c r="Y8579">
        <v>12.61933</v>
      </c>
      <c r="Z8579">
        <v>6.35412</v>
      </c>
      <c r="AA8579">
        <v>6.3157540000000001</v>
      </c>
      <c r="AB8579">
        <v>9.5884020000000003</v>
      </c>
      <c r="AC8579">
        <v>238.84700000000001</v>
      </c>
      <c r="AD8579">
        <v>6.3334190000000001</v>
      </c>
      <c r="AE8579">
        <v>1328.0160000000001</v>
      </c>
      <c r="AF8579">
        <v>26.22381</v>
      </c>
      <c r="AG8579">
        <v>1231.441</v>
      </c>
      <c r="AH8579">
        <v>43.809640000000002</v>
      </c>
      <c r="AI8579">
        <v>67.040300000000002</v>
      </c>
      <c r="AJ8579">
        <v>483.22480000000002</v>
      </c>
      <c r="AK8579">
        <v>23.459409999999998</v>
      </c>
      <c r="AL8579">
        <v>82.404349999999994</v>
      </c>
      <c r="AM8579">
        <v>40.389670000000002</v>
      </c>
      <c r="AN8579">
        <v>111.8092</v>
      </c>
      <c r="AO8579">
        <v>26.982990000000001</v>
      </c>
      <c r="AP8579">
        <v>642.48990000000003</v>
      </c>
      <c r="AQ8579">
        <v>13.371600000000001</v>
      </c>
      <c r="AR8579">
        <v>294.54579999999999</v>
      </c>
      <c r="AS8579">
        <v>79.930210000000002</v>
      </c>
      <c r="AT8579">
        <v>6.3776739999999998</v>
      </c>
      <c r="AU8579">
        <v>44.725709999999999</v>
      </c>
      <c r="AV8579">
        <v>26.710190000000001</v>
      </c>
      <c r="AW8579">
        <v>666.25120000000004</v>
      </c>
      <c r="AX8579">
        <v>180.25040000000001</v>
      </c>
      <c r="AY8579">
        <v>84.734790000000004</v>
      </c>
      <c r="AZ8579">
        <v>7399.8789999999999</v>
      </c>
      <c r="BA8579">
        <v>358.22910000000002</v>
      </c>
      <c r="BB8579">
        <v>264.00349999999997</v>
      </c>
      <c r="BC8579">
        <v>167.79050000000001</v>
      </c>
      <c r="BD8579">
        <v>3743.578</v>
      </c>
      <c r="BE8579">
        <v>1506.4380000000001</v>
      </c>
      <c r="BF8579">
        <v>830.9144</v>
      </c>
      <c r="BG8579">
        <v>134.37129999999999</v>
      </c>
      <c r="BH8579">
        <v>62.882379999999998</v>
      </c>
      <c r="BI8579" t="e">
        <f>SUM(#REF!)</f>
        <v>#REF!</v>
      </c>
      <c r="BJ8579">
        <v>7158.5370000000003</v>
      </c>
      <c r="BK8579" t="e">
        <f>SUM(#REF!)</f>
        <v>#REF!</v>
      </c>
      <c r="BL8579">
        <v>8167.0609999999997</v>
      </c>
      <c r="BM8579">
        <v>2313.252</v>
      </c>
      <c r="BN8579">
        <v>1638.7139999999999</v>
      </c>
      <c r="BO8579">
        <v>571.16200000000003</v>
      </c>
      <c r="BP8579" t="e">
        <f>SUM(#REF!)</f>
        <v>#REF!</v>
      </c>
      <c r="BQ8579">
        <v>2945.0070000000001</v>
      </c>
      <c r="BR8579">
        <v>381.96039999999999</v>
      </c>
      <c r="BS8579">
        <v>176.3115</v>
      </c>
      <c r="BT8579">
        <v>28954.04</v>
      </c>
      <c r="BU8579">
        <v>1982.2860000000001</v>
      </c>
      <c r="BV8579">
        <v>186.72149999999999</v>
      </c>
      <c r="BW8579">
        <v>518.29150000000004</v>
      </c>
      <c r="BX8579">
        <v>336.66430000000003</v>
      </c>
      <c r="BY8579">
        <v>494.37650000000002</v>
      </c>
      <c r="BZ8579">
        <v>250.55359999999999</v>
      </c>
      <c r="CA8579">
        <v>4791.7349999999997</v>
      </c>
      <c r="CB8579">
        <v>134.2576</v>
      </c>
      <c r="CC8579">
        <v>962.55899999999997</v>
      </c>
      <c r="CD8579">
        <v>2815.0450000000001</v>
      </c>
      <c r="CE8579">
        <v>2630.3020000000001</v>
      </c>
      <c r="CF8579">
        <v>719.03229999999996</v>
      </c>
      <c r="CG8579">
        <v>1211.4949999999999</v>
      </c>
      <c r="CH8579" t="e">
        <f>SUM(#REF!)</f>
        <v>#REF!</v>
      </c>
      <c r="CI8579">
        <v>9874.9470000000001</v>
      </c>
      <c r="CJ8579">
        <v>1608.9490000000001</v>
      </c>
      <c r="CK8579">
        <v>514.25109999999995</v>
      </c>
      <c r="CL8579">
        <v>5655.96</v>
      </c>
      <c r="CM8579">
        <v>438.1413</v>
      </c>
      <c r="CN8579">
        <v>534.6771</v>
      </c>
      <c r="CO8579">
        <v>6705.9709999999995</v>
      </c>
      <c r="CP8579">
        <v>8941.0840000000007</v>
      </c>
      <c r="CQ8579">
        <v>1555.347</v>
      </c>
      <c r="CR8579">
        <v>4612.09</v>
      </c>
      <c r="CS8579">
        <v>155.26740000000001</v>
      </c>
      <c r="CT8579">
        <v>262.53370000000001</v>
      </c>
      <c r="CU8579">
        <v>216.21440000000001</v>
      </c>
      <c r="CV8579">
        <v>2944.415</v>
      </c>
      <c r="CW8579">
        <v>809.7355</v>
      </c>
      <c r="CX8579">
        <v>3580.8890000000001</v>
      </c>
      <c r="CY8579">
        <v>1348.21</v>
      </c>
      <c r="CZ8579">
        <v>485.50439999999998</v>
      </c>
      <c r="DA8579">
        <v>1105.0740000000001</v>
      </c>
      <c r="DB8579">
        <v>2605.6660000000002</v>
      </c>
      <c r="DC8579">
        <v>158.3202</v>
      </c>
      <c r="DD8579">
        <v>2567.42</v>
      </c>
      <c r="DE8579">
        <v>23388.49</v>
      </c>
      <c r="DF8579">
        <v>1362.027</v>
      </c>
      <c r="DG8579">
        <v>10974.74</v>
      </c>
      <c r="DH8579">
        <v>331.2971</v>
      </c>
      <c r="DI8579">
        <v>3218.777</v>
      </c>
      <c r="DJ8579">
        <v>19707.189999999999</v>
      </c>
      <c r="DK8579">
        <v>17161.560000000001</v>
      </c>
      <c r="DL8579">
        <v>358.83460000000002</v>
      </c>
      <c r="DM8579">
        <v>2330.4189999999999</v>
      </c>
      <c r="DN8579">
        <v>654.173</v>
      </c>
      <c r="DO8579">
        <v>1583.8230000000001</v>
      </c>
      <c r="DP8579">
        <v>1385.204</v>
      </c>
      <c r="DQ8579">
        <v>896.25599999999997</v>
      </c>
      <c r="DR8579">
        <v>12869.32</v>
      </c>
      <c r="DS8579">
        <v>224.77029999999999</v>
      </c>
      <c r="DT8579">
        <v>423.36419999999998</v>
      </c>
      <c r="DU8579">
        <v>326.63909999999998</v>
      </c>
      <c r="DV8579">
        <v>256.32150000000001</v>
      </c>
      <c r="DW8579">
        <v>213.07759999999999</v>
      </c>
      <c r="DX8579">
        <v>293.8229</v>
      </c>
      <c r="DY8579">
        <v>126.9522</v>
      </c>
      <c r="DZ8579">
        <v>4642.4530000000004</v>
      </c>
      <c r="EA8579">
        <v>5093.7280000000001</v>
      </c>
      <c r="EB8579">
        <v>5919.9170000000004</v>
      </c>
      <c r="EC8579">
        <v>2606.9090000000001</v>
      </c>
      <c r="ED8579">
        <v>2077.4140000000002</v>
      </c>
      <c r="EE8579">
        <v>1344.308</v>
      </c>
      <c r="EF8579">
        <v>1053.3620000000001</v>
      </c>
      <c r="EG8579">
        <v>541.24789999999996</v>
      </c>
      <c r="EH8579">
        <v>5448.8890000000001</v>
      </c>
      <c r="EI8579">
        <v>4734.6559999999999</v>
      </c>
      <c r="EJ8579">
        <v>0.41147020000000001</v>
      </c>
      <c r="EK8579" t="e">
        <f>SUM(#REF!)</f>
        <v>#REF!</v>
      </c>
      <c r="EL8579">
        <v>47.797060000000002</v>
      </c>
      <c r="EM8579">
        <v>2319.393</v>
      </c>
      <c r="EN8579">
        <v>267.02300000000002</v>
      </c>
      <c r="EO8579" t="e">
        <f>SUM(#REF!)</f>
        <v>#REF!</v>
      </c>
      <c r="EP8579">
        <v>186.23159999999999</v>
      </c>
      <c r="EQ8579">
        <v>319.59120000000001</v>
      </c>
      <c r="ER8579">
        <v>307.55599999999998</v>
      </c>
      <c r="ES8579">
        <v>183.79509999999999</v>
      </c>
      <c r="ET8579">
        <v>158.55779999999999</v>
      </c>
      <c r="EU8579">
        <v>65.051919999999996</v>
      </c>
      <c r="EV8579">
        <v>5335.973</v>
      </c>
      <c r="EW8579">
        <v>79.887910000000005</v>
      </c>
      <c r="EX8579">
        <v>160.1892</v>
      </c>
      <c r="EY8579">
        <v>119.9191</v>
      </c>
      <c r="EZ8579">
        <v>171.6052</v>
      </c>
      <c r="FA8579" t="e">
        <f>SUM(#REF!)</f>
        <v>#REF!</v>
      </c>
      <c r="FB8579">
        <v>3425.3519999999999</v>
      </c>
      <c r="FC8579">
        <v>136.39330000000001</v>
      </c>
      <c r="FD8579" t="e">
        <f>SUM(#REF!)</f>
        <v>#REF!</v>
      </c>
      <c r="FE8579">
        <v>1204.059</v>
      </c>
      <c r="FF8579">
        <v>999.24199999999996</v>
      </c>
      <c r="FG8579">
        <v>382.94779999999997</v>
      </c>
      <c r="FH8579">
        <v>7.1366310000000004</v>
      </c>
      <c r="FI8579">
        <v>13.56291</v>
      </c>
      <c r="FJ8579">
        <v>702.09280000000001</v>
      </c>
      <c r="FK8579">
        <v>324.30130000000003</v>
      </c>
      <c r="FL8579">
        <v>275.726</v>
      </c>
      <c r="FM8579">
        <v>1862.3869999999999</v>
      </c>
      <c r="FN8579">
        <v>794113.3</v>
      </c>
    </row>
    <row r="8580" spans="1:170" hidden="1" outlineLevel="1" x14ac:dyDescent="0.35">
      <c r="A8580">
        <v>8579</v>
      </c>
      <c r="B8580">
        <v>2015</v>
      </c>
      <c r="C8580">
        <v>12</v>
      </c>
      <c r="D8580">
        <v>24</v>
      </c>
      <c r="E8580">
        <v>10</v>
      </c>
      <c r="F8580">
        <v>268.12419999999997</v>
      </c>
      <c r="G8580">
        <v>10.46543</v>
      </c>
      <c r="H8580">
        <v>29.835080000000001</v>
      </c>
      <c r="I8580">
        <v>35.28116</v>
      </c>
      <c r="J8580">
        <v>125.6377</v>
      </c>
      <c r="K8580">
        <v>3.853615</v>
      </c>
      <c r="L8580">
        <v>160.67500000000001</v>
      </c>
      <c r="M8580">
        <v>171.6497</v>
      </c>
      <c r="N8580">
        <v>179.42420000000001</v>
      </c>
      <c r="O8580">
        <v>36.138030000000001</v>
      </c>
      <c r="P8580">
        <v>8.5520359999999993</v>
      </c>
      <c r="Q8580">
        <v>11.61496</v>
      </c>
      <c r="R8580">
        <v>2416.0740000000001</v>
      </c>
      <c r="S8580">
        <v>6821.0349999999999</v>
      </c>
      <c r="T8580">
        <v>9.3410290000000007</v>
      </c>
      <c r="U8580">
        <v>3.6309990000000001</v>
      </c>
      <c r="V8580">
        <v>282.09679999999997</v>
      </c>
      <c r="W8580">
        <v>51.893709999999999</v>
      </c>
      <c r="X8580">
        <v>228.1319</v>
      </c>
      <c r="Y8580">
        <v>12.748089999999999</v>
      </c>
      <c r="Z8580">
        <v>6.4189579999999999</v>
      </c>
      <c r="AA8580">
        <v>6.3802000000000003</v>
      </c>
      <c r="AB8580">
        <v>9.8547460000000004</v>
      </c>
      <c r="AC8580">
        <v>265.61439999999999</v>
      </c>
      <c r="AD8580">
        <v>6.3980459999999999</v>
      </c>
      <c r="AE8580">
        <v>1425.528</v>
      </c>
      <c r="AF8580">
        <v>27.011320000000001</v>
      </c>
      <c r="AG8580">
        <v>1271.451</v>
      </c>
      <c r="AH8580">
        <v>48.719340000000003</v>
      </c>
      <c r="AI8580">
        <v>67.724379999999996</v>
      </c>
      <c r="AJ8580">
        <v>497.73610000000002</v>
      </c>
      <c r="AK8580">
        <v>23.698789999999999</v>
      </c>
      <c r="AL8580">
        <v>88.472890000000007</v>
      </c>
      <c r="AM8580">
        <v>41.60257</v>
      </c>
      <c r="AN8580">
        <v>115.16679999999999</v>
      </c>
      <c r="AO8580">
        <v>27.732520000000001</v>
      </c>
      <c r="AP8580">
        <v>660.33680000000004</v>
      </c>
      <c r="AQ8580">
        <v>14.63307</v>
      </c>
      <c r="AR8580">
        <v>322.33319999999998</v>
      </c>
      <c r="AS8580">
        <v>80.745829999999998</v>
      </c>
      <c r="AT8580">
        <v>6.4427519999999996</v>
      </c>
      <c r="AU8580">
        <v>46.068820000000002</v>
      </c>
      <c r="AV8580">
        <v>26.982749999999999</v>
      </c>
      <c r="AW8580">
        <v>687.89840000000004</v>
      </c>
      <c r="AX8580">
        <v>194.9648</v>
      </c>
      <c r="AY8580">
        <v>94.230930000000001</v>
      </c>
      <c r="AZ8580">
        <v>8043.3459999999995</v>
      </c>
      <c r="BA8580">
        <v>368.98680000000002</v>
      </c>
      <c r="BB8580">
        <v>271.93150000000003</v>
      </c>
      <c r="BC8580">
        <v>179.53579999999999</v>
      </c>
      <c r="BD8580">
        <v>3768.6190000000001</v>
      </c>
      <c r="BE8580">
        <v>1464.5930000000001</v>
      </c>
      <c r="BF8580">
        <v>836.50980000000004</v>
      </c>
      <c r="BG8580">
        <v>208.52269999999999</v>
      </c>
      <c r="BH8580">
        <v>61.135649999999998</v>
      </c>
      <c r="BI8580" t="e">
        <f>SUM(#REF!)</f>
        <v>#REF!</v>
      </c>
      <c r="BJ8580">
        <v>7437.4409999999998</v>
      </c>
      <c r="BK8580" t="e">
        <f>SUM(#REF!)</f>
        <v>#REF!</v>
      </c>
      <c r="BL8580">
        <v>8221.69</v>
      </c>
      <c r="BM8580">
        <v>2328.8290000000002</v>
      </c>
      <c r="BN8580">
        <v>1722.825</v>
      </c>
      <c r="BO8580">
        <v>575.00819999999999</v>
      </c>
      <c r="BP8580" t="e">
        <f>SUM(#REF!)</f>
        <v>#REF!</v>
      </c>
      <c r="BQ8580">
        <v>2994.6419999999998</v>
      </c>
      <c r="BR8580">
        <v>398.13920000000002</v>
      </c>
      <c r="BS8580">
        <v>188.9504</v>
      </c>
      <c r="BT8580">
        <v>29408.81</v>
      </c>
      <c r="BU8580">
        <v>1995.635</v>
      </c>
      <c r="BV8580">
        <v>200.10659999999999</v>
      </c>
      <c r="BW8580">
        <v>544.89409999999998</v>
      </c>
      <c r="BX8580">
        <v>327.3125</v>
      </c>
      <c r="BY8580">
        <v>475.62430000000001</v>
      </c>
      <c r="BZ8580">
        <v>294.017</v>
      </c>
      <c r="CA8580">
        <v>7436.0039999999999</v>
      </c>
      <c r="CB8580">
        <v>130.5282</v>
      </c>
      <c r="CC8580">
        <v>968.99749999999995</v>
      </c>
      <c r="CD8580">
        <v>2841.3539999999998</v>
      </c>
      <c r="CE8580">
        <v>4081.806</v>
      </c>
      <c r="CF8580">
        <v>730.32600000000002</v>
      </c>
      <c r="CG8580">
        <v>1219.653</v>
      </c>
      <c r="CH8580" t="e">
        <f>SUM(#REF!)</f>
        <v>#REF!</v>
      </c>
      <c r="CI8580">
        <v>9941.4449999999997</v>
      </c>
      <c r="CJ8580">
        <v>2496.8310000000001</v>
      </c>
      <c r="CK8580">
        <v>517.71410000000003</v>
      </c>
      <c r="CL8580">
        <v>6061.4059999999999</v>
      </c>
      <c r="CM8580">
        <v>445.52569999999997</v>
      </c>
      <c r="CN8580">
        <v>543.68849999999998</v>
      </c>
      <c r="CO8580">
        <v>7069.3919999999998</v>
      </c>
      <c r="CP8580">
        <v>10492.09</v>
      </c>
      <c r="CQ8580">
        <v>1581.56</v>
      </c>
      <c r="CR8580">
        <v>4942.7049999999999</v>
      </c>
      <c r="CS8580">
        <v>156.31290000000001</v>
      </c>
      <c r="CT8580">
        <v>254.57820000000001</v>
      </c>
      <c r="CU8580">
        <v>227.0745</v>
      </c>
      <c r="CV8580">
        <v>2856.0819999999999</v>
      </c>
      <c r="CW8580">
        <v>850.40710000000001</v>
      </c>
      <c r="CX8580">
        <v>3473.462</v>
      </c>
      <c r="CY8580">
        <v>1316.6120000000001</v>
      </c>
      <c r="CZ8580">
        <v>470.7921</v>
      </c>
      <c r="DA8580">
        <v>1100.3979999999999</v>
      </c>
      <c r="DB8580">
        <v>2527.4960000000001</v>
      </c>
      <c r="DC8580">
        <v>154.6096</v>
      </c>
      <c r="DD8580">
        <v>2489.62</v>
      </c>
      <c r="DE8580">
        <v>22686.83</v>
      </c>
      <c r="DF8580">
        <v>1321.1659999999999</v>
      </c>
      <c r="DG8580">
        <v>10645.5</v>
      </c>
      <c r="DH8580">
        <v>323.5324</v>
      </c>
      <c r="DI8580">
        <v>3169.002</v>
      </c>
      <c r="DJ8580">
        <v>19115.97</v>
      </c>
      <c r="DK8580">
        <v>14066.85</v>
      </c>
      <c r="DL8580">
        <v>376.85820000000001</v>
      </c>
      <c r="DM8580">
        <v>2294.3820000000001</v>
      </c>
      <c r="DN8580">
        <v>634.34960000000001</v>
      </c>
      <c r="DO8580">
        <v>1535.828</v>
      </c>
      <c r="DP8580">
        <v>1135.413</v>
      </c>
      <c r="DQ8580">
        <v>734.63610000000006</v>
      </c>
      <c r="DR8580">
        <v>12483.24</v>
      </c>
      <c r="DS8580">
        <v>217.959</v>
      </c>
      <c r="DT8580">
        <v>413.44159999999999</v>
      </c>
      <c r="DU8580">
        <v>316.8399</v>
      </c>
      <c r="DV8580">
        <v>250.31399999999999</v>
      </c>
      <c r="DW8580">
        <v>208.08359999999999</v>
      </c>
      <c r="DX8580">
        <v>284.91919999999999</v>
      </c>
      <c r="DY8580">
        <v>123.1052</v>
      </c>
      <c r="DZ8580">
        <v>4503.1790000000001</v>
      </c>
      <c r="EA8580">
        <v>4940.9160000000002</v>
      </c>
      <c r="EB8580">
        <v>5740.5249999999996</v>
      </c>
      <c r="EC8580">
        <v>2136.81</v>
      </c>
      <c r="ED8580">
        <v>2028.7239999999999</v>
      </c>
      <c r="EE8580">
        <v>1303.5709999999999</v>
      </c>
      <c r="EF8580">
        <v>1021.442</v>
      </c>
      <c r="EG8580">
        <v>524.84640000000002</v>
      </c>
      <c r="EH8580">
        <v>5285.4219999999996</v>
      </c>
      <c r="EI8580">
        <v>4886.2749999999996</v>
      </c>
      <c r="EJ8580">
        <v>0.37767079999999997</v>
      </c>
      <c r="EK8580" t="e">
        <f>SUM(#REF!)</f>
        <v>#REF!</v>
      </c>
      <c r="EL8580">
        <v>43.87088</v>
      </c>
      <c r="EM8580">
        <v>2128.8710000000001</v>
      </c>
      <c r="EN8580">
        <v>283.767</v>
      </c>
      <c r="EO8580" t="e">
        <f>SUM(#REF!)</f>
        <v>#REF!</v>
      </c>
      <c r="EP8580">
        <v>168.53739999999999</v>
      </c>
      <c r="EQ8580">
        <v>338.04520000000002</v>
      </c>
      <c r="ER8580">
        <v>389.21469999999999</v>
      </c>
      <c r="ES8580">
        <v>166.3323</v>
      </c>
      <c r="ET8580">
        <v>143.49289999999999</v>
      </c>
      <c r="EU8580">
        <v>68.808199999999999</v>
      </c>
      <c r="EV8580">
        <v>4686.7629999999999</v>
      </c>
      <c r="EW8580">
        <v>72.297610000000006</v>
      </c>
      <c r="EX8580">
        <v>169.43899999999999</v>
      </c>
      <c r="EY8580">
        <v>108.5254</v>
      </c>
      <c r="EZ8580">
        <v>217.1679</v>
      </c>
      <c r="FA8580" t="e">
        <f>SUM(#REF!)</f>
        <v>#REF!</v>
      </c>
      <c r="FB8580">
        <v>3676.5439999999999</v>
      </c>
      <c r="FC8580">
        <v>189.43510000000001</v>
      </c>
      <c r="FD8580" t="e">
        <f>SUM(#REF!)</f>
        <v>#REF!</v>
      </c>
      <c r="FE8580">
        <v>1672.3040000000001</v>
      </c>
      <c r="FF8580">
        <v>1095.616</v>
      </c>
      <c r="FG8580">
        <v>419.8818</v>
      </c>
      <c r="FH8580">
        <v>7.6599839999999997</v>
      </c>
      <c r="FI8580">
        <v>18.83737</v>
      </c>
      <c r="FJ8580">
        <v>769.80740000000003</v>
      </c>
      <c r="FK8580">
        <v>348.08339999999998</v>
      </c>
      <c r="FL8580">
        <v>295.94589999999999</v>
      </c>
      <c r="FM8580">
        <v>2586.6480000000001</v>
      </c>
      <c r="FN8580">
        <v>834705</v>
      </c>
    </row>
    <row r="8581" spans="1:170" hidden="1" outlineLevel="1" x14ac:dyDescent="0.35">
      <c r="A8581">
        <v>8580</v>
      </c>
      <c r="B8581">
        <v>2015</v>
      </c>
      <c r="C8581">
        <v>12</v>
      </c>
      <c r="D8581">
        <v>24</v>
      </c>
      <c r="E8581">
        <v>11</v>
      </c>
      <c r="F8581">
        <v>276.17590000000001</v>
      </c>
      <c r="G8581">
        <v>11.63828</v>
      </c>
      <c r="H8581">
        <v>32.620660000000001</v>
      </c>
      <c r="I8581">
        <v>36.261189999999999</v>
      </c>
      <c r="J8581">
        <v>135.8938</v>
      </c>
      <c r="K8581">
        <v>4.2134119999999999</v>
      </c>
      <c r="L8581">
        <v>165.13820000000001</v>
      </c>
      <c r="M8581">
        <v>187.67599999999999</v>
      </c>
      <c r="N8581">
        <v>196.1763</v>
      </c>
      <c r="O8581">
        <v>39.512099999999997</v>
      </c>
      <c r="P8581">
        <v>8.6393020000000007</v>
      </c>
      <c r="Q8581">
        <v>12.470330000000001</v>
      </c>
      <c r="R8581">
        <v>2593.4780000000001</v>
      </c>
      <c r="S8581">
        <v>6554.415</v>
      </c>
      <c r="T8581">
        <v>10.028930000000001</v>
      </c>
      <c r="U8581">
        <v>3.8976109999999999</v>
      </c>
      <c r="V8581">
        <v>302.87130000000002</v>
      </c>
      <c r="W8581">
        <v>56.73883</v>
      </c>
      <c r="X8581">
        <v>234.46889999999999</v>
      </c>
      <c r="Y8581">
        <v>13.102209999999999</v>
      </c>
      <c r="Z8581">
        <v>6.5972619999999997</v>
      </c>
      <c r="AA8581">
        <v>6.5574279999999998</v>
      </c>
      <c r="AB8581">
        <v>10.774850000000001</v>
      </c>
      <c r="AC8581">
        <v>285.17509999999999</v>
      </c>
      <c r="AD8581">
        <v>6.5757690000000002</v>
      </c>
      <c r="AE8581">
        <v>1369.807</v>
      </c>
      <c r="AF8581">
        <v>29.21632</v>
      </c>
      <c r="AG8581">
        <v>1364.81</v>
      </c>
      <c r="AH8581">
        <v>52.307200000000002</v>
      </c>
      <c r="AI8581">
        <v>69.605620000000002</v>
      </c>
      <c r="AJ8581">
        <v>538.36760000000004</v>
      </c>
      <c r="AK8581">
        <v>24.357089999999999</v>
      </c>
      <c r="AL8581">
        <v>91.347459999999998</v>
      </c>
      <c r="AM8581">
        <v>44.998699999999999</v>
      </c>
      <c r="AN8581">
        <v>124.5682</v>
      </c>
      <c r="AO8581">
        <v>30.3218</v>
      </c>
      <c r="AP8581">
        <v>721.98990000000003</v>
      </c>
      <c r="AQ8581">
        <v>16.27298</v>
      </c>
      <c r="AR8581">
        <v>358.45670000000001</v>
      </c>
      <c r="AS8581">
        <v>82.988770000000002</v>
      </c>
      <c r="AT8581">
        <v>6.6217180000000004</v>
      </c>
      <c r="AU8581">
        <v>49.829540000000001</v>
      </c>
      <c r="AV8581">
        <v>27.73227</v>
      </c>
      <c r="AW8581">
        <v>738.40840000000003</v>
      </c>
      <c r="AX8581">
        <v>208.62809999999999</v>
      </c>
      <c r="AY8581">
        <v>101.1704</v>
      </c>
      <c r="AZ8581">
        <v>7721.6120000000001</v>
      </c>
      <c r="BA8581">
        <v>399.10809999999998</v>
      </c>
      <c r="BB8581">
        <v>294.13</v>
      </c>
      <c r="BC8581">
        <v>181.21369999999999</v>
      </c>
      <c r="BD8581">
        <v>3900.0819999999999</v>
      </c>
      <c r="BE8581">
        <v>2036.481</v>
      </c>
      <c r="BF8581">
        <v>842.10509999999999</v>
      </c>
      <c r="BG8581">
        <v>229.1952</v>
      </c>
      <c r="BH8581">
        <v>85.007660000000001</v>
      </c>
      <c r="BI8581" t="e">
        <f>SUM(#REF!)</f>
        <v>#REF!</v>
      </c>
      <c r="BJ8581">
        <v>10784.29</v>
      </c>
      <c r="BK8581" t="e">
        <f>SUM(#REF!)</f>
        <v>#REF!</v>
      </c>
      <c r="BL8581">
        <v>8508.4930000000004</v>
      </c>
      <c r="BM8581">
        <v>2344.4070000000002</v>
      </c>
      <c r="BN8581">
        <v>1734.4259999999999</v>
      </c>
      <c r="BO8581">
        <v>578.85440000000006</v>
      </c>
      <c r="BP8581" t="e">
        <f>SUM(#REF!)</f>
        <v>#REF!</v>
      </c>
      <c r="BQ8581">
        <v>3121.4870000000001</v>
      </c>
      <c r="BR8581">
        <v>676.69600000000003</v>
      </c>
      <c r="BS8581">
        <v>293.22059999999999</v>
      </c>
      <c r="BT8581">
        <v>29560.400000000001</v>
      </c>
      <c r="BU8581">
        <v>2008.9839999999999</v>
      </c>
      <c r="BV8581">
        <v>310.5333</v>
      </c>
      <c r="BW8581">
        <v>548.5634</v>
      </c>
      <c r="BX8581">
        <v>455.12020000000001</v>
      </c>
      <c r="BY8581">
        <v>509.7192</v>
      </c>
      <c r="BZ8581">
        <v>305.52199999999999</v>
      </c>
      <c r="CA8581">
        <v>8173.1940000000004</v>
      </c>
      <c r="CB8581">
        <v>181.49639999999999</v>
      </c>
      <c r="CC8581">
        <v>1002.8</v>
      </c>
      <c r="CD8581">
        <v>2762.4270000000001</v>
      </c>
      <c r="CE8581">
        <v>4486.4669999999996</v>
      </c>
      <c r="CF8581">
        <v>734.09059999999999</v>
      </c>
      <c r="CG8581">
        <v>1227.8109999999999</v>
      </c>
      <c r="CH8581" t="e">
        <f>SUM(#REF!)</f>
        <v>#REF!</v>
      </c>
      <c r="CI8581">
        <v>10007.94</v>
      </c>
      <c r="CJ8581">
        <v>2744.3609999999999</v>
      </c>
      <c r="CK8581">
        <v>521.1771</v>
      </c>
      <c r="CL8581">
        <v>9406.3279999999995</v>
      </c>
      <c r="CM8581">
        <v>464.39699999999999</v>
      </c>
      <c r="CN8581">
        <v>566.71759999999995</v>
      </c>
      <c r="CO8581">
        <v>7588.5640000000003</v>
      </c>
      <c r="CP8581">
        <v>10902.65</v>
      </c>
      <c r="CQ8581">
        <v>1648.5509999999999</v>
      </c>
      <c r="CR8581">
        <v>7670.2849999999999</v>
      </c>
      <c r="CS8581">
        <v>157.35849999999999</v>
      </c>
      <c r="CT8581">
        <v>248.61150000000001</v>
      </c>
      <c r="CU8581">
        <v>228.06180000000001</v>
      </c>
      <c r="CV8581">
        <v>2811.9160000000002</v>
      </c>
      <c r="CW8581">
        <v>854.1046</v>
      </c>
      <c r="CX8581">
        <v>3419.7489999999998</v>
      </c>
      <c r="CY8581">
        <v>1332.4110000000001</v>
      </c>
      <c r="CZ8581">
        <v>459.75790000000001</v>
      </c>
      <c r="DA8581">
        <v>1106.6320000000001</v>
      </c>
      <c r="DB8581">
        <v>2488.4110000000001</v>
      </c>
      <c r="DC8581">
        <v>156.4649</v>
      </c>
      <c r="DD8581">
        <v>2431.2689999999998</v>
      </c>
      <c r="DE8581">
        <v>22336</v>
      </c>
      <c r="DF8581">
        <v>1300.7349999999999</v>
      </c>
      <c r="DG8581">
        <v>10480.879999999999</v>
      </c>
      <c r="DH8581">
        <v>327.41480000000001</v>
      </c>
      <c r="DI8581">
        <v>3152.41</v>
      </c>
      <c r="DJ8581">
        <v>18820.36</v>
      </c>
      <c r="DK8581">
        <v>13644.84</v>
      </c>
      <c r="DL8581">
        <v>378.49669999999998</v>
      </c>
      <c r="DM8581">
        <v>2282.3690000000001</v>
      </c>
      <c r="DN8581">
        <v>619.48199999999997</v>
      </c>
      <c r="DO8581">
        <v>1499.8320000000001</v>
      </c>
      <c r="DP8581">
        <v>1101.3510000000001</v>
      </c>
      <c r="DQ8581">
        <v>712.59699999999998</v>
      </c>
      <c r="DR8581">
        <v>12290.2</v>
      </c>
      <c r="DS8581">
        <v>212.85059999999999</v>
      </c>
      <c r="DT8581">
        <v>418.40289999999999</v>
      </c>
      <c r="DU8581">
        <v>311.94029999999998</v>
      </c>
      <c r="DV8581">
        <v>253.3177</v>
      </c>
      <c r="DW8581">
        <v>210.5806</v>
      </c>
      <c r="DX8581">
        <v>278.2414</v>
      </c>
      <c r="DY8581">
        <v>120.2199</v>
      </c>
      <c r="DZ8581">
        <v>4433.5420000000004</v>
      </c>
      <c r="EA8581">
        <v>4864.51</v>
      </c>
      <c r="EB8581">
        <v>5605.982</v>
      </c>
      <c r="EC8581">
        <v>2072.7060000000001</v>
      </c>
      <c r="ED8581">
        <v>2053.069</v>
      </c>
      <c r="EE8581">
        <v>1273.019</v>
      </c>
      <c r="EF8581">
        <v>997.50189999999998</v>
      </c>
      <c r="EG8581">
        <v>512.5453</v>
      </c>
      <c r="EH8581">
        <v>5203.6890000000003</v>
      </c>
      <c r="EI8581">
        <v>4865.6000000000004</v>
      </c>
      <c r="EJ8581">
        <v>0.28215099999999999</v>
      </c>
      <c r="EK8581" t="e">
        <f>SUM(#REF!)</f>
        <v>#REF!</v>
      </c>
      <c r="EL8581">
        <v>32.775129999999997</v>
      </c>
      <c r="EM8581">
        <v>1590.441</v>
      </c>
      <c r="EN8581">
        <v>291.69839999999999</v>
      </c>
      <c r="EO8581" t="e">
        <f>SUM(#REF!)</f>
        <v>#REF!</v>
      </c>
      <c r="EP8581">
        <v>178.26920000000001</v>
      </c>
      <c r="EQ8581">
        <v>427.79919999999998</v>
      </c>
      <c r="ER8581">
        <v>505.97919999999999</v>
      </c>
      <c r="ES8581">
        <v>175.93680000000001</v>
      </c>
      <c r="ET8581">
        <v>151.77860000000001</v>
      </c>
      <c r="EU8581">
        <v>87.077370000000002</v>
      </c>
      <c r="EV8581">
        <v>4882.415</v>
      </c>
      <c r="EW8581">
        <v>76.472269999999995</v>
      </c>
      <c r="EX8581">
        <v>214.4265</v>
      </c>
      <c r="EY8581">
        <v>114.7919</v>
      </c>
      <c r="EZ8581">
        <v>282.31819999999999</v>
      </c>
      <c r="FA8581" t="e">
        <f>SUM(#REF!)</f>
        <v>#REF!</v>
      </c>
      <c r="FB8581">
        <v>3927.7370000000001</v>
      </c>
      <c r="FC8581">
        <v>203.327</v>
      </c>
      <c r="FD8581" t="e">
        <f>SUM(#REF!)</f>
        <v>#REF!</v>
      </c>
      <c r="FE8581">
        <v>1794.94</v>
      </c>
      <c r="FF8581">
        <v>1521.6880000000001</v>
      </c>
      <c r="FG8581">
        <v>583.16920000000005</v>
      </c>
      <c r="FH8581">
        <v>8.1833369999999999</v>
      </c>
      <c r="FI8581">
        <v>20.218779999999999</v>
      </c>
      <c r="FJ8581">
        <v>1069.1769999999999</v>
      </c>
      <c r="FK8581">
        <v>371.8655</v>
      </c>
      <c r="FL8581">
        <v>316.16579999999999</v>
      </c>
      <c r="FM8581">
        <v>2776.3359999999998</v>
      </c>
      <c r="FN8581">
        <v>885670.8</v>
      </c>
    </row>
    <row r="8582" spans="1:170" hidden="1" outlineLevel="1" x14ac:dyDescent="0.35">
      <c r="A8582">
        <v>8581</v>
      </c>
      <c r="B8582">
        <v>2015</v>
      </c>
      <c r="C8582">
        <v>12</v>
      </c>
      <c r="D8582">
        <v>24</v>
      </c>
      <c r="E8582">
        <v>12</v>
      </c>
      <c r="F8582">
        <v>298.72089999999997</v>
      </c>
      <c r="G8582">
        <v>12.495369999999999</v>
      </c>
      <c r="H8582">
        <v>35.772770000000001</v>
      </c>
      <c r="I8582">
        <v>39.64676</v>
      </c>
      <c r="J8582">
        <v>145.41730000000001</v>
      </c>
      <c r="K8582">
        <v>4.6205509999999999</v>
      </c>
      <c r="L8582">
        <v>180.5565</v>
      </c>
      <c r="M8582">
        <v>205.81100000000001</v>
      </c>
      <c r="N8582">
        <v>215.1327</v>
      </c>
      <c r="O8582">
        <v>43.330120000000001</v>
      </c>
      <c r="P8582">
        <v>8.8792829999999991</v>
      </c>
      <c r="Q8582">
        <v>12.875500000000001</v>
      </c>
      <c r="R8582">
        <v>2492.105</v>
      </c>
      <c r="S8582">
        <v>6287.7939999999999</v>
      </c>
      <c r="T8582">
        <v>10.35478</v>
      </c>
      <c r="U8582">
        <v>3.7452619999999999</v>
      </c>
      <c r="V8582">
        <v>312.71190000000001</v>
      </c>
      <c r="W8582">
        <v>62.22146</v>
      </c>
      <c r="X8582">
        <v>256.36040000000003</v>
      </c>
      <c r="Y8582">
        <v>14.32551</v>
      </c>
      <c r="Z8582">
        <v>7.2132230000000002</v>
      </c>
      <c r="AA8582">
        <v>7.1696689999999998</v>
      </c>
      <c r="AB8582">
        <v>11.81601</v>
      </c>
      <c r="AC8582">
        <v>294.44069999999999</v>
      </c>
      <c r="AD8582">
        <v>7.1897229999999999</v>
      </c>
      <c r="AE8582">
        <v>1314.086</v>
      </c>
      <c r="AF8582">
        <v>31.263829999999999</v>
      </c>
      <c r="AG8582">
        <v>1311.462</v>
      </c>
      <c r="AH8582">
        <v>54.006720000000001</v>
      </c>
      <c r="AI8582">
        <v>76.104420000000005</v>
      </c>
      <c r="AJ8582">
        <v>576.09690000000001</v>
      </c>
      <c r="AK8582">
        <v>26.631209999999999</v>
      </c>
      <c r="AL8582">
        <v>92.94444</v>
      </c>
      <c r="AM8582">
        <v>48.152250000000002</v>
      </c>
      <c r="AN8582">
        <v>133.298</v>
      </c>
      <c r="AO8582">
        <v>33.25177</v>
      </c>
      <c r="AP8582">
        <v>791.75519999999995</v>
      </c>
      <c r="AQ8582">
        <v>17.47138</v>
      </c>
      <c r="AR8582">
        <v>384.85469999999998</v>
      </c>
      <c r="AS8582">
        <v>90.737099999999998</v>
      </c>
      <c r="AT8582">
        <v>7.2399620000000002</v>
      </c>
      <c r="AU8582">
        <v>53.321640000000002</v>
      </c>
      <c r="AV8582">
        <v>30.32152</v>
      </c>
      <c r="AW8582">
        <v>709.54549999999995</v>
      </c>
      <c r="AX8582">
        <v>213.35769999999999</v>
      </c>
      <c r="AY8582">
        <v>104.4575</v>
      </c>
      <c r="AZ8582">
        <v>7445.8410000000003</v>
      </c>
      <c r="BA8582">
        <v>427.07799999999997</v>
      </c>
      <c r="BB8582">
        <v>314.74290000000002</v>
      </c>
      <c r="BC8582">
        <v>176.18</v>
      </c>
      <c r="BD8582">
        <v>4338.2939999999999</v>
      </c>
      <c r="BE8582">
        <v>3361.5889999999999</v>
      </c>
      <c r="BF8582">
        <v>871.48090000000002</v>
      </c>
      <c r="BG8582">
        <v>244.92429999999999</v>
      </c>
      <c r="BH8582">
        <v>140.32089999999999</v>
      </c>
      <c r="BI8582" t="e">
        <f>SUM(#REF!)</f>
        <v>#REF!</v>
      </c>
      <c r="BJ8582">
        <v>14084.65</v>
      </c>
      <c r="BK8582" t="e">
        <f>SUM(#REF!)</f>
        <v>#REF!</v>
      </c>
      <c r="BL8582">
        <v>9464.5040000000008</v>
      </c>
      <c r="BM8582">
        <v>2426.1880000000001</v>
      </c>
      <c r="BN8582">
        <v>1746.028</v>
      </c>
      <c r="BO8582">
        <v>599.04700000000003</v>
      </c>
      <c r="BP8582" t="e">
        <f>SUM(#REF!)</f>
        <v>#REF!</v>
      </c>
      <c r="BQ8582">
        <v>5305.4250000000002</v>
      </c>
      <c r="BR8582">
        <v>759.70029999999997</v>
      </c>
      <c r="BS8582">
        <v>322.28989999999999</v>
      </c>
      <c r="BT8582">
        <v>29711.99</v>
      </c>
      <c r="BU8582">
        <v>2079.0650000000001</v>
      </c>
      <c r="BV8582">
        <v>341.31889999999999</v>
      </c>
      <c r="BW8582">
        <v>552.23270000000002</v>
      </c>
      <c r="BX8582">
        <v>751.26009999999997</v>
      </c>
      <c r="BY8582">
        <v>791.00239999999997</v>
      </c>
      <c r="BZ8582">
        <v>311.91359999999997</v>
      </c>
      <c r="CA8582">
        <v>8734.1</v>
      </c>
      <c r="CB8582">
        <v>299.5933</v>
      </c>
      <c r="CC8582">
        <v>1115.4739999999999</v>
      </c>
      <c r="CD8582">
        <v>3841.0889999999999</v>
      </c>
      <c r="CE8582">
        <v>4794.3620000000001</v>
      </c>
      <c r="CF8582">
        <v>737.85519999999997</v>
      </c>
      <c r="CG8582">
        <v>1270.6420000000001</v>
      </c>
      <c r="CH8582" t="e">
        <f>SUM(#REF!)</f>
        <v>#REF!</v>
      </c>
      <c r="CI8582">
        <v>10357.06</v>
      </c>
      <c r="CJ8582">
        <v>2932.7</v>
      </c>
      <c r="CK8582">
        <v>539.35770000000002</v>
      </c>
      <c r="CL8582">
        <v>10338.85</v>
      </c>
      <c r="CM8582">
        <v>789.31079999999997</v>
      </c>
      <c r="CN8582">
        <v>963.21969999999999</v>
      </c>
      <c r="CO8582">
        <v>7623.1750000000002</v>
      </c>
      <c r="CP8582">
        <v>11130.74</v>
      </c>
      <c r="CQ8582">
        <v>2801.9540000000002</v>
      </c>
      <c r="CR8582">
        <v>8430.7009999999991</v>
      </c>
      <c r="CS8582">
        <v>162.84780000000001</v>
      </c>
      <c r="CT8582">
        <v>251.59479999999999</v>
      </c>
      <c r="CU8582">
        <v>312.96789999999999</v>
      </c>
      <c r="CV8582">
        <v>2797.194</v>
      </c>
      <c r="CW8582">
        <v>1172.0830000000001</v>
      </c>
      <c r="CX8582">
        <v>3401.8440000000001</v>
      </c>
      <c r="CY8582">
        <v>1364.01</v>
      </c>
      <c r="CZ8582">
        <v>465.27499999999998</v>
      </c>
      <c r="DA8582">
        <v>1142.481</v>
      </c>
      <c r="DB8582">
        <v>2475.3829999999998</v>
      </c>
      <c r="DC8582">
        <v>160.1756</v>
      </c>
      <c r="DD8582">
        <v>2460.444</v>
      </c>
      <c r="DE8582">
        <v>22219.06</v>
      </c>
      <c r="DF8582">
        <v>1293.925</v>
      </c>
      <c r="DG8582">
        <v>10426.01</v>
      </c>
      <c r="DH8582">
        <v>335.17950000000002</v>
      </c>
      <c r="DI8582">
        <v>3185.5929999999998</v>
      </c>
      <c r="DJ8582">
        <v>18721.830000000002</v>
      </c>
      <c r="DK8582">
        <v>13433.84</v>
      </c>
      <c r="DL8582">
        <v>519.40899999999999</v>
      </c>
      <c r="DM8582">
        <v>2306.3939999999998</v>
      </c>
      <c r="DN8582">
        <v>626.91579999999999</v>
      </c>
      <c r="DO8582">
        <v>1517.83</v>
      </c>
      <c r="DP8582">
        <v>1084.32</v>
      </c>
      <c r="DQ8582">
        <v>701.57740000000001</v>
      </c>
      <c r="DR8582">
        <v>12225.85</v>
      </c>
      <c r="DS8582">
        <v>215.40479999999999</v>
      </c>
      <c r="DT8582">
        <v>428.32549999999998</v>
      </c>
      <c r="DU8582">
        <v>310.30709999999999</v>
      </c>
      <c r="DV8582">
        <v>259.32530000000003</v>
      </c>
      <c r="DW8582">
        <v>215.5746</v>
      </c>
      <c r="DX8582">
        <v>281.58030000000002</v>
      </c>
      <c r="DY8582">
        <v>121.66249999999999</v>
      </c>
      <c r="DZ8582">
        <v>4410.33</v>
      </c>
      <c r="EA8582">
        <v>4839.0410000000002</v>
      </c>
      <c r="EB8582">
        <v>5673.2539999999999</v>
      </c>
      <c r="EC8582">
        <v>2040.654</v>
      </c>
      <c r="ED8582">
        <v>2101.7579999999998</v>
      </c>
      <c r="EE8582">
        <v>1288.2950000000001</v>
      </c>
      <c r="EF8582">
        <v>1009.472</v>
      </c>
      <c r="EG8582">
        <v>518.69590000000005</v>
      </c>
      <c r="EH8582">
        <v>5176.4440000000004</v>
      </c>
      <c r="EI8582">
        <v>4893.1670000000004</v>
      </c>
      <c r="EJ8582">
        <v>0.21014369999999999</v>
      </c>
      <c r="EK8582" t="e">
        <f>SUM(#REF!)</f>
        <v>#REF!</v>
      </c>
      <c r="EL8582">
        <v>24.410640000000001</v>
      </c>
      <c r="EM8582">
        <v>1184.547</v>
      </c>
      <c r="EN8582">
        <v>267.9042</v>
      </c>
      <c r="EO8582" t="e">
        <f>SUM(#REF!)</f>
        <v>#REF!</v>
      </c>
      <c r="EP8582">
        <v>225.60120000000001</v>
      </c>
      <c r="EQ8582">
        <v>556.13890000000004</v>
      </c>
      <c r="ER8582">
        <v>441.8732</v>
      </c>
      <c r="ES8582">
        <v>222.64959999999999</v>
      </c>
      <c r="ET8582">
        <v>192.0771</v>
      </c>
      <c r="EU8582">
        <v>113.20059999999999</v>
      </c>
      <c r="EV8582">
        <v>6180.835</v>
      </c>
      <c r="EW8582">
        <v>96.776319999999998</v>
      </c>
      <c r="EX8582">
        <v>278.75439999999998</v>
      </c>
      <c r="EY8582">
        <v>145.27019999999999</v>
      </c>
      <c r="EZ8582">
        <v>246.54939999999999</v>
      </c>
      <c r="FA8582" t="e">
        <f>SUM(#REF!)</f>
        <v>#REF!</v>
      </c>
      <c r="FB8582">
        <v>4361.6149999999998</v>
      </c>
      <c r="FC8582">
        <v>217.21889999999999</v>
      </c>
      <c r="FD8582" t="e">
        <f>SUM(#REF!)</f>
        <v>#REF!</v>
      </c>
      <c r="FE8582">
        <v>1917.576</v>
      </c>
      <c r="FF8582">
        <v>1633.279</v>
      </c>
      <c r="FG8582">
        <v>625.93499999999995</v>
      </c>
      <c r="FH8582">
        <v>9.0873100000000004</v>
      </c>
      <c r="FI8582">
        <v>21.600190000000001</v>
      </c>
      <c r="FJ8582">
        <v>1147.5830000000001</v>
      </c>
      <c r="FK8582">
        <v>412.9436</v>
      </c>
      <c r="FL8582">
        <v>351.09109999999998</v>
      </c>
      <c r="FM8582">
        <v>2966.0239999999999</v>
      </c>
      <c r="FN8582">
        <v>959390.7</v>
      </c>
    </row>
    <row r="8583" spans="1:170" hidden="1" outlineLevel="1" x14ac:dyDescent="0.35">
      <c r="A8583">
        <v>8582</v>
      </c>
      <c r="B8583">
        <v>2015</v>
      </c>
      <c r="C8583">
        <v>12</v>
      </c>
      <c r="D8583">
        <v>24</v>
      </c>
      <c r="E8583">
        <v>13</v>
      </c>
      <c r="F8583">
        <v>319.65550000000002</v>
      </c>
      <c r="G8583">
        <v>12.901350000000001</v>
      </c>
      <c r="H8583">
        <v>37.752000000000002</v>
      </c>
      <c r="I8583">
        <v>43.477789999999999</v>
      </c>
      <c r="J8583">
        <v>148.714</v>
      </c>
      <c r="K8583">
        <v>4.8761960000000002</v>
      </c>
      <c r="L8583">
        <v>198.0035</v>
      </c>
      <c r="M8583">
        <v>217.19810000000001</v>
      </c>
      <c r="N8583">
        <v>227.03550000000001</v>
      </c>
      <c r="O8583">
        <v>45.727490000000003</v>
      </c>
      <c r="P8583">
        <v>9.7083060000000003</v>
      </c>
      <c r="Q8583">
        <v>13.1006</v>
      </c>
      <c r="R8583">
        <v>2390.7310000000002</v>
      </c>
      <c r="S8583">
        <v>6576.6329999999998</v>
      </c>
      <c r="T8583">
        <v>10.53581</v>
      </c>
      <c r="U8583">
        <v>3.5929120000000001</v>
      </c>
      <c r="V8583">
        <v>318.1789</v>
      </c>
      <c r="W8583">
        <v>65.66404</v>
      </c>
      <c r="X8583">
        <v>281.13229999999999</v>
      </c>
      <c r="Y8583">
        <v>15.709770000000001</v>
      </c>
      <c r="Z8583">
        <v>7.9102309999999996</v>
      </c>
      <c r="AA8583">
        <v>7.8624689999999999</v>
      </c>
      <c r="AB8583">
        <v>12.469760000000001</v>
      </c>
      <c r="AC8583">
        <v>299.5883</v>
      </c>
      <c r="AD8583">
        <v>7.8844609999999999</v>
      </c>
      <c r="AE8583">
        <v>1374.451</v>
      </c>
      <c r="AF8583">
        <v>31.972580000000001</v>
      </c>
      <c r="AG8583">
        <v>1258.114</v>
      </c>
      <c r="AH8583">
        <v>54.950890000000001</v>
      </c>
      <c r="AI8583">
        <v>83.458330000000004</v>
      </c>
      <c r="AJ8583">
        <v>589.15700000000004</v>
      </c>
      <c r="AK8583">
        <v>29.20457</v>
      </c>
      <c r="AL8583">
        <v>98.054789999999997</v>
      </c>
      <c r="AM8583">
        <v>49.243859999999998</v>
      </c>
      <c r="AN8583">
        <v>136.31989999999999</v>
      </c>
      <c r="AO8583">
        <v>35.091520000000003</v>
      </c>
      <c r="AP8583">
        <v>835.56129999999996</v>
      </c>
      <c r="AQ8583">
        <v>18.03904</v>
      </c>
      <c r="AR8583">
        <v>397.35899999999998</v>
      </c>
      <c r="AS8583">
        <v>99.504959999999997</v>
      </c>
      <c r="AT8583">
        <v>7.9395540000000002</v>
      </c>
      <c r="AU8583">
        <v>54.530439999999999</v>
      </c>
      <c r="AV8583">
        <v>33.251469999999998</v>
      </c>
      <c r="AW8583">
        <v>680.68259999999998</v>
      </c>
      <c r="AX8583">
        <v>211.25559999999999</v>
      </c>
      <c r="AY8583">
        <v>106.2837</v>
      </c>
      <c r="AZ8583">
        <v>7893.97</v>
      </c>
      <c r="BA8583">
        <v>436.75979999999998</v>
      </c>
      <c r="BB8583">
        <v>321.87810000000002</v>
      </c>
      <c r="BC8583">
        <v>244.97409999999999</v>
      </c>
      <c r="BD8583">
        <v>5396.2610000000004</v>
      </c>
      <c r="BE8583">
        <v>3696.3530000000001</v>
      </c>
      <c r="BF8583">
        <v>969.40009999999995</v>
      </c>
      <c r="BG8583">
        <v>254.81110000000001</v>
      </c>
      <c r="BH8583">
        <v>154.29470000000001</v>
      </c>
      <c r="BI8583" t="e">
        <f>SUM(#REF!)</f>
        <v>#REF!</v>
      </c>
      <c r="BJ8583">
        <v>14967.85</v>
      </c>
      <c r="BK8583" t="e">
        <f>SUM(#REF!)</f>
        <v>#REF!</v>
      </c>
      <c r="BL8583">
        <v>11772.59</v>
      </c>
      <c r="BM8583">
        <v>2698.7939999999999</v>
      </c>
      <c r="BN8583">
        <v>1806.9359999999999</v>
      </c>
      <c r="BO8583">
        <v>666.35559999999998</v>
      </c>
      <c r="BP8583" t="e">
        <f>SUM(#REF!)</f>
        <v>#REF!</v>
      </c>
      <c r="BQ8583">
        <v>5956.1940000000004</v>
      </c>
      <c r="BR8583">
        <v>815.97439999999995</v>
      </c>
      <c r="BS8583">
        <v>344.40789999999998</v>
      </c>
      <c r="BT8583">
        <v>27892.89</v>
      </c>
      <c r="BU8583">
        <v>2312.6669999999999</v>
      </c>
      <c r="BV8583">
        <v>364.74270000000001</v>
      </c>
      <c r="BW8583">
        <v>571.49670000000003</v>
      </c>
      <c r="BX8583">
        <v>826.07439999999997</v>
      </c>
      <c r="BY8583">
        <v>869.42070000000001</v>
      </c>
      <c r="BZ8583">
        <v>318.30529999999999</v>
      </c>
      <c r="CA8583">
        <v>9086.6689999999999</v>
      </c>
      <c r="CB8583">
        <v>329.42829999999998</v>
      </c>
      <c r="CC8583">
        <v>1387.501</v>
      </c>
      <c r="CD8583">
        <v>6340.4279999999999</v>
      </c>
      <c r="CE8583">
        <v>4987.8959999999997</v>
      </c>
      <c r="CF8583">
        <v>692.68039999999996</v>
      </c>
      <c r="CG8583">
        <v>1413.41</v>
      </c>
      <c r="CH8583" t="e">
        <f>SUM(#REF!)</f>
        <v>#REF!</v>
      </c>
      <c r="CI8583">
        <v>11520.77</v>
      </c>
      <c r="CJ8583">
        <v>3051.0839999999998</v>
      </c>
      <c r="CK8583">
        <v>599.95960000000002</v>
      </c>
      <c r="CL8583">
        <v>11048.38</v>
      </c>
      <c r="CM8583">
        <v>886.12850000000003</v>
      </c>
      <c r="CN8583">
        <v>1081.3689999999999</v>
      </c>
      <c r="CO8583">
        <v>7121.3090000000002</v>
      </c>
      <c r="CP8583">
        <v>11358.83</v>
      </c>
      <c r="CQ8583">
        <v>3145.645</v>
      </c>
      <c r="CR8583">
        <v>9009.2790000000005</v>
      </c>
      <c r="CS8583">
        <v>181.14529999999999</v>
      </c>
      <c r="CT8583">
        <v>257.56150000000002</v>
      </c>
      <c r="CU8583">
        <v>326.78989999999999</v>
      </c>
      <c r="CV8583">
        <v>2826.6379999999999</v>
      </c>
      <c r="CW8583">
        <v>1223.847</v>
      </c>
      <c r="CX8583">
        <v>3437.6529999999998</v>
      </c>
      <c r="CY8583">
        <v>1379.809</v>
      </c>
      <c r="CZ8583">
        <v>476.30919999999998</v>
      </c>
      <c r="DA8583">
        <v>1490.057</v>
      </c>
      <c r="DB8583">
        <v>2501.44</v>
      </c>
      <c r="DC8583">
        <v>162.0309</v>
      </c>
      <c r="DD8583">
        <v>2518.7950000000001</v>
      </c>
      <c r="DE8583">
        <v>22452.95</v>
      </c>
      <c r="DF8583">
        <v>1307.5450000000001</v>
      </c>
      <c r="DG8583">
        <v>10535.75</v>
      </c>
      <c r="DH8583">
        <v>339.06189999999998</v>
      </c>
      <c r="DI8583">
        <v>3235.3679999999999</v>
      </c>
      <c r="DJ8583">
        <v>18918.900000000001</v>
      </c>
      <c r="DK8583">
        <v>13363.51</v>
      </c>
      <c r="DL8583">
        <v>542.34820000000002</v>
      </c>
      <c r="DM8583">
        <v>2342.4319999999998</v>
      </c>
      <c r="DN8583">
        <v>641.78330000000005</v>
      </c>
      <c r="DO8583">
        <v>1553.826</v>
      </c>
      <c r="DP8583">
        <v>1078.643</v>
      </c>
      <c r="DQ8583">
        <v>697.90430000000003</v>
      </c>
      <c r="DR8583">
        <v>12354.54</v>
      </c>
      <c r="DS8583">
        <v>220.51320000000001</v>
      </c>
      <c r="DT8583">
        <v>433.28680000000003</v>
      </c>
      <c r="DU8583">
        <v>313.57350000000002</v>
      </c>
      <c r="DV8583">
        <v>262.32900000000001</v>
      </c>
      <c r="DW8583">
        <v>218.07159999999999</v>
      </c>
      <c r="DX8583">
        <v>288.25810000000001</v>
      </c>
      <c r="DY8583">
        <v>124.5478</v>
      </c>
      <c r="DZ8583">
        <v>4456.7550000000001</v>
      </c>
      <c r="EA8583">
        <v>4889.9780000000001</v>
      </c>
      <c r="EB8583">
        <v>5807.7969999999996</v>
      </c>
      <c r="EC8583">
        <v>2029.97</v>
      </c>
      <c r="ED8583">
        <v>2126.1030000000001</v>
      </c>
      <c r="EE8583">
        <v>1318.848</v>
      </c>
      <c r="EF8583">
        <v>1033.412</v>
      </c>
      <c r="EG8583">
        <v>530.99699999999996</v>
      </c>
      <c r="EH8583">
        <v>5230.933</v>
      </c>
      <c r="EI8583">
        <v>5051.6779999999999</v>
      </c>
      <c r="EJ8583">
        <v>0.1660576</v>
      </c>
      <c r="EK8583" t="e">
        <f>SUM(#REF!)</f>
        <v>#REF!</v>
      </c>
      <c r="EL8583">
        <v>19.289529999999999</v>
      </c>
      <c r="EM8583">
        <v>936.04060000000004</v>
      </c>
      <c r="EN8583">
        <v>197.40309999999999</v>
      </c>
      <c r="EO8583" t="e">
        <f>SUM(#REF!)</f>
        <v>#REF!</v>
      </c>
      <c r="EP8583">
        <v>293.28149999999999</v>
      </c>
      <c r="EQ8583">
        <v>485.67790000000002</v>
      </c>
      <c r="ER8583">
        <v>505.21600000000001</v>
      </c>
      <c r="ES8583">
        <v>289.44450000000001</v>
      </c>
      <c r="ET8583">
        <v>249.7002</v>
      </c>
      <c r="EU8583">
        <v>98.858429999999998</v>
      </c>
      <c r="EV8583">
        <v>8270.7569999999996</v>
      </c>
      <c r="EW8583">
        <v>125.8092</v>
      </c>
      <c r="EX8583">
        <v>243.43709999999999</v>
      </c>
      <c r="EY8583">
        <v>188.85130000000001</v>
      </c>
      <c r="EZ8583">
        <v>281.89240000000001</v>
      </c>
      <c r="FA8583" t="e">
        <f>SUM(#REF!)</f>
        <v>#REF!</v>
      </c>
      <c r="FB8583">
        <v>4407.2860000000001</v>
      </c>
      <c r="FC8583">
        <v>241.214</v>
      </c>
      <c r="FD8583" t="e">
        <f>SUM(#REF!)</f>
        <v>#REF!</v>
      </c>
      <c r="FE8583">
        <v>2129.4009999999998</v>
      </c>
      <c r="FF8583">
        <v>1744.8689999999999</v>
      </c>
      <c r="FG8583">
        <v>668.70069999999998</v>
      </c>
      <c r="FH8583">
        <v>9.1824650000000005</v>
      </c>
      <c r="FI8583">
        <v>23.986260000000001</v>
      </c>
      <c r="FJ8583">
        <v>1225.99</v>
      </c>
      <c r="FK8583">
        <v>417.26760000000002</v>
      </c>
      <c r="FL8583">
        <v>354.76749999999998</v>
      </c>
      <c r="FM8583">
        <v>3293.6660000000002</v>
      </c>
      <c r="FN8583">
        <v>1016739</v>
      </c>
    </row>
    <row r="8584" spans="1:170" hidden="1" outlineLevel="1" x14ac:dyDescent="0.35">
      <c r="A8584">
        <v>8583</v>
      </c>
      <c r="B8584">
        <v>2015</v>
      </c>
      <c r="C8584">
        <v>12</v>
      </c>
      <c r="D8584">
        <v>24</v>
      </c>
      <c r="E8584">
        <v>14</v>
      </c>
      <c r="F8584">
        <v>326.90210000000002</v>
      </c>
      <c r="G8584">
        <v>13.126899999999999</v>
      </c>
      <c r="H8584">
        <v>38.998179999999998</v>
      </c>
      <c r="I8584">
        <v>45.883330000000001</v>
      </c>
      <c r="J8584">
        <v>147.24879999999999</v>
      </c>
      <c r="K8584">
        <v>5.0371579999999998</v>
      </c>
      <c r="L8584">
        <v>208.95859999999999</v>
      </c>
      <c r="M8584">
        <v>224.36770000000001</v>
      </c>
      <c r="N8584">
        <v>234.5299</v>
      </c>
      <c r="O8584">
        <v>47.236939999999997</v>
      </c>
      <c r="P8584">
        <v>10.646409999999999</v>
      </c>
      <c r="Q8584">
        <v>13.82091</v>
      </c>
      <c r="R8584">
        <v>2500.5520000000001</v>
      </c>
      <c r="S8584">
        <v>8043.0450000000001</v>
      </c>
      <c r="T8584">
        <v>11.1151</v>
      </c>
      <c r="U8584">
        <v>3.7579570000000002</v>
      </c>
      <c r="V8584">
        <v>335.67329999999998</v>
      </c>
      <c r="W8584">
        <v>67.831590000000006</v>
      </c>
      <c r="X8584">
        <v>296.68669999999997</v>
      </c>
      <c r="Y8584">
        <v>16.578959999999999</v>
      </c>
      <c r="Z8584">
        <v>8.3478870000000001</v>
      </c>
      <c r="AA8584">
        <v>8.2974820000000005</v>
      </c>
      <c r="AB8584">
        <v>12.88139</v>
      </c>
      <c r="AC8584">
        <v>316.06049999999999</v>
      </c>
      <c r="AD8584">
        <v>8.3206910000000001</v>
      </c>
      <c r="AE8584">
        <v>1680.9159999999999</v>
      </c>
      <c r="AF8584">
        <v>31.657579999999999</v>
      </c>
      <c r="AG8584">
        <v>1315.9079999999999</v>
      </c>
      <c r="AH8584">
        <v>57.972239999999999</v>
      </c>
      <c r="AI8584">
        <v>88.075900000000004</v>
      </c>
      <c r="AJ8584">
        <v>583.35249999999996</v>
      </c>
      <c r="AK8584">
        <v>30.82039</v>
      </c>
      <c r="AL8584">
        <v>184.9307</v>
      </c>
      <c r="AM8584">
        <v>48.758699999999997</v>
      </c>
      <c r="AN8584">
        <v>134.9768</v>
      </c>
      <c r="AO8584">
        <v>36.249879999999997</v>
      </c>
      <c r="AP8584">
        <v>863.14300000000003</v>
      </c>
      <c r="AQ8584">
        <v>18.354410000000001</v>
      </c>
      <c r="AR8584">
        <v>404.30579999999998</v>
      </c>
      <c r="AS8584">
        <v>105.0104</v>
      </c>
      <c r="AT8584">
        <v>8.3788319999999992</v>
      </c>
      <c r="AU8584">
        <v>53.993200000000002</v>
      </c>
      <c r="AV8584">
        <v>35.091200000000001</v>
      </c>
      <c r="AW8584">
        <v>711.95069999999998</v>
      </c>
      <c r="AX8584">
        <v>218.0873</v>
      </c>
      <c r="AY8584">
        <v>112.1275</v>
      </c>
      <c r="AZ8584">
        <v>9870.3349999999991</v>
      </c>
      <c r="BA8584">
        <v>432.45679999999999</v>
      </c>
      <c r="BB8584">
        <v>318.70690000000002</v>
      </c>
      <c r="BC8584">
        <v>404.37509999999997</v>
      </c>
      <c r="BD8584">
        <v>6185.0420000000004</v>
      </c>
      <c r="BE8584">
        <v>3961.375</v>
      </c>
      <c r="BF8584">
        <v>1205.8050000000001</v>
      </c>
      <c r="BG8584">
        <v>239.98079999999999</v>
      </c>
      <c r="BH8584">
        <v>165.35740000000001</v>
      </c>
      <c r="BI8584" t="e">
        <f>SUM(#REF!)</f>
        <v>#REF!</v>
      </c>
      <c r="BJ8584">
        <v>15386.21</v>
      </c>
      <c r="BK8584" t="e">
        <f>SUM(#REF!)</f>
        <v>#REF!</v>
      </c>
      <c r="BL8584">
        <v>13493.4</v>
      </c>
      <c r="BM8584">
        <v>3356.9409999999998</v>
      </c>
      <c r="BN8584">
        <v>2009.962</v>
      </c>
      <c r="BO8584">
        <v>828.85789999999997</v>
      </c>
      <c r="BP8584" t="e">
        <f>SUM(#REF!)</f>
        <v>#REF!</v>
      </c>
      <c r="BQ8584">
        <v>6397.3940000000002</v>
      </c>
      <c r="BR8584">
        <v>858.17989999999998</v>
      </c>
      <c r="BS8584">
        <v>358.31060000000002</v>
      </c>
      <c r="BT8584">
        <v>20616.490000000002</v>
      </c>
      <c r="BU8584">
        <v>2876.6509999999998</v>
      </c>
      <c r="BV8584">
        <v>379.46629999999999</v>
      </c>
      <c r="BW8584">
        <v>635.70979999999997</v>
      </c>
      <c r="BX8584">
        <v>885.30240000000003</v>
      </c>
      <c r="BY8584">
        <v>929.08680000000004</v>
      </c>
      <c r="BZ8584">
        <v>305.52199999999999</v>
      </c>
      <c r="CA8584">
        <v>8557.8150000000005</v>
      </c>
      <c r="CB8584">
        <v>353.04770000000002</v>
      </c>
      <c r="CC8584">
        <v>1590.3150000000001</v>
      </c>
      <c r="CD8584">
        <v>6971.84</v>
      </c>
      <c r="CE8584">
        <v>4697.5950000000003</v>
      </c>
      <c r="CF8584">
        <v>511.98110000000003</v>
      </c>
      <c r="CG8584">
        <v>1758.095</v>
      </c>
      <c r="CH8584" t="e">
        <f>SUM(#REF!)</f>
        <v>#REF!</v>
      </c>
      <c r="CI8584">
        <v>14330.31</v>
      </c>
      <c r="CJ8584">
        <v>2873.5079999999998</v>
      </c>
      <c r="CK8584">
        <v>746.27009999999996</v>
      </c>
      <c r="CL8584">
        <v>11494.37</v>
      </c>
      <c r="CM8584">
        <v>951.76769999999999</v>
      </c>
      <c r="CN8584">
        <v>1161.471</v>
      </c>
      <c r="CO8584">
        <v>12200.54</v>
      </c>
      <c r="CP8584">
        <v>10902.65</v>
      </c>
      <c r="CQ8584">
        <v>3378.6559999999999</v>
      </c>
      <c r="CR8584">
        <v>9372.9560000000001</v>
      </c>
      <c r="CS8584">
        <v>225.32069999999999</v>
      </c>
      <c r="CT8584">
        <v>260.54480000000001</v>
      </c>
      <c r="CU8584">
        <v>373.19209999999998</v>
      </c>
      <c r="CV8584">
        <v>2870.8040000000001</v>
      </c>
      <c r="CW8584">
        <v>1397.626</v>
      </c>
      <c r="CX8584">
        <v>3491.3670000000002</v>
      </c>
      <c r="CY8584">
        <v>1516.7370000000001</v>
      </c>
      <c r="CZ8584">
        <v>481.8263</v>
      </c>
      <c r="DA8584">
        <v>2260.0239999999999</v>
      </c>
      <c r="DB8584">
        <v>2540.5250000000001</v>
      </c>
      <c r="DC8584">
        <v>178.1103</v>
      </c>
      <c r="DD8584">
        <v>2547.9699999999998</v>
      </c>
      <c r="DE8584">
        <v>22803.77</v>
      </c>
      <c r="DF8584">
        <v>1327.9760000000001</v>
      </c>
      <c r="DG8584">
        <v>10700.38</v>
      </c>
      <c r="DH8584">
        <v>372.70929999999998</v>
      </c>
      <c r="DI8584">
        <v>3517.4259999999999</v>
      </c>
      <c r="DJ8584">
        <v>19214.509999999998</v>
      </c>
      <c r="DK8584">
        <v>13504.18</v>
      </c>
      <c r="DL8584">
        <v>619.35829999999999</v>
      </c>
      <c r="DM8584">
        <v>2546.6439999999998</v>
      </c>
      <c r="DN8584">
        <v>649.21709999999996</v>
      </c>
      <c r="DO8584">
        <v>1571.8240000000001</v>
      </c>
      <c r="DP8584">
        <v>1089.9970000000001</v>
      </c>
      <c r="DQ8584">
        <v>705.25059999999996</v>
      </c>
      <c r="DR8584">
        <v>12547.58</v>
      </c>
      <c r="DS8584">
        <v>223.06739999999999</v>
      </c>
      <c r="DT8584">
        <v>476.28480000000002</v>
      </c>
      <c r="DU8584">
        <v>318.47309999999999</v>
      </c>
      <c r="DV8584">
        <v>288.36169999999998</v>
      </c>
      <c r="DW8584">
        <v>239.7123</v>
      </c>
      <c r="DX8584">
        <v>291.59699999999998</v>
      </c>
      <c r="DY8584">
        <v>125.99039999999999</v>
      </c>
      <c r="DZ8584">
        <v>4526.3909999999996</v>
      </c>
      <c r="EA8584">
        <v>4966.384</v>
      </c>
      <c r="EB8584">
        <v>5875.0690000000004</v>
      </c>
      <c r="EC8584">
        <v>2051.3380000000002</v>
      </c>
      <c r="ED8584">
        <v>2337.09</v>
      </c>
      <c r="EE8584">
        <v>1334.124</v>
      </c>
      <c r="EF8584">
        <v>1045.3820000000001</v>
      </c>
      <c r="EG8584">
        <v>537.14750000000004</v>
      </c>
      <c r="EH8584">
        <v>5312.6660000000002</v>
      </c>
      <c r="EI8584">
        <v>6588.5460000000003</v>
      </c>
      <c r="EJ8584">
        <v>0.13049479999999999</v>
      </c>
      <c r="EK8584" t="e">
        <f>SUM(#REF!)</f>
        <v>#REF!</v>
      </c>
      <c r="EL8584">
        <v>15.1585</v>
      </c>
      <c r="EM8584">
        <v>735.5788</v>
      </c>
      <c r="EN8584">
        <v>146.28980000000001</v>
      </c>
      <c r="EO8584" t="e">
        <f>SUM(#REF!)</f>
        <v>#REF!</v>
      </c>
      <c r="EP8584">
        <v>256.12369999999999</v>
      </c>
      <c r="EQ8584">
        <v>555.30010000000004</v>
      </c>
      <c r="ER8584">
        <v>523.53200000000004</v>
      </c>
      <c r="ES8584">
        <v>252.77279999999999</v>
      </c>
      <c r="ET8584">
        <v>218.06399999999999</v>
      </c>
      <c r="EU8584">
        <v>113.02979999999999</v>
      </c>
      <c r="EV8584">
        <v>7763.84</v>
      </c>
      <c r="EW8584">
        <v>109.86960000000001</v>
      </c>
      <c r="EX8584">
        <v>278.334</v>
      </c>
      <c r="EY8584">
        <v>164.92439999999999</v>
      </c>
      <c r="EZ8584">
        <v>292.1121</v>
      </c>
      <c r="FA8584" t="e">
        <f>SUM(#REF!)</f>
        <v>#REF!</v>
      </c>
      <c r="FB8584">
        <v>4384.451</v>
      </c>
      <c r="FC8584">
        <v>243.7398</v>
      </c>
      <c r="FD8584" t="e">
        <f>SUM(#REF!)</f>
        <v>#REF!</v>
      </c>
      <c r="FE8584">
        <v>2151.6979999999999</v>
      </c>
      <c r="FF8584">
        <v>1937.616</v>
      </c>
      <c r="FG8584">
        <v>742.56880000000001</v>
      </c>
      <c r="FH8584">
        <v>9.1348870000000009</v>
      </c>
      <c r="FI8584">
        <v>24.23742</v>
      </c>
      <c r="FJ8584">
        <v>1361.4190000000001</v>
      </c>
      <c r="FK8584">
        <v>415.10559999999998</v>
      </c>
      <c r="FL8584">
        <v>352.92930000000001</v>
      </c>
      <c r="FM8584">
        <v>3328.154</v>
      </c>
      <c r="FN8584">
        <v>1025205</v>
      </c>
    </row>
    <row r="8585" spans="1:170" hidden="1" outlineLevel="1" x14ac:dyDescent="0.35">
      <c r="A8585">
        <v>8584</v>
      </c>
      <c r="B8585">
        <v>2015</v>
      </c>
      <c r="C8585">
        <v>12</v>
      </c>
      <c r="D8585">
        <v>24</v>
      </c>
      <c r="E8585">
        <v>15</v>
      </c>
      <c r="F8585">
        <v>323.6814</v>
      </c>
      <c r="G8585">
        <v>13.848660000000001</v>
      </c>
      <c r="H8585">
        <v>40.31767</v>
      </c>
      <c r="I8585">
        <v>47.397919999999999</v>
      </c>
      <c r="J8585">
        <v>152.01060000000001</v>
      </c>
      <c r="K8585">
        <v>5.2075880000000003</v>
      </c>
      <c r="L8585">
        <v>215.8563</v>
      </c>
      <c r="M8585">
        <v>231.95910000000001</v>
      </c>
      <c r="N8585">
        <v>242.46510000000001</v>
      </c>
      <c r="O8585">
        <v>48.835180000000001</v>
      </c>
      <c r="P8585">
        <v>11.23546</v>
      </c>
      <c r="Q8585">
        <v>26.066140000000001</v>
      </c>
      <c r="R8585">
        <v>3058.1080000000002</v>
      </c>
      <c r="S8585">
        <v>10953.65</v>
      </c>
      <c r="T8585">
        <v>20.963010000000001</v>
      </c>
      <c r="U8585">
        <v>4.5958800000000002</v>
      </c>
      <c r="V8585">
        <v>633.07770000000005</v>
      </c>
      <c r="W8585">
        <v>70.126639999999995</v>
      </c>
      <c r="X8585">
        <v>306.4803</v>
      </c>
      <c r="Y8585">
        <v>17.12623</v>
      </c>
      <c r="Z8585">
        <v>8.6234490000000008</v>
      </c>
      <c r="AA8585">
        <v>8.5713799999999996</v>
      </c>
      <c r="AB8585">
        <v>13.317220000000001</v>
      </c>
      <c r="AC8585">
        <v>596.08799999999997</v>
      </c>
      <c r="AD8585">
        <v>8.5953549999999996</v>
      </c>
      <c r="AE8585">
        <v>2289.203</v>
      </c>
      <c r="AF8585">
        <v>32.681330000000003</v>
      </c>
      <c r="AG8585">
        <v>1609.319</v>
      </c>
      <c r="AH8585">
        <v>109.3353</v>
      </c>
      <c r="AI8585">
        <v>90.983260000000001</v>
      </c>
      <c r="AJ8585">
        <v>602.21709999999996</v>
      </c>
      <c r="AK8585">
        <v>31.837769999999999</v>
      </c>
      <c r="AL8585">
        <v>198.02600000000001</v>
      </c>
      <c r="AM8585">
        <v>50.335470000000001</v>
      </c>
      <c r="AN8585">
        <v>139.3417</v>
      </c>
      <c r="AO8585">
        <v>37.476379999999999</v>
      </c>
      <c r="AP8585">
        <v>892.34709999999995</v>
      </c>
      <c r="AQ8585">
        <v>19.363589999999999</v>
      </c>
      <c r="AR8585">
        <v>426.53570000000002</v>
      </c>
      <c r="AS8585">
        <v>108.47669999999999</v>
      </c>
      <c r="AT8585">
        <v>8.6554149999999996</v>
      </c>
      <c r="AU8585">
        <v>55.739249999999998</v>
      </c>
      <c r="AV8585">
        <v>36.249549999999999</v>
      </c>
      <c r="AW8585">
        <v>870.69650000000001</v>
      </c>
      <c r="AX8585">
        <v>283.77620000000002</v>
      </c>
      <c r="AY8585">
        <v>211.4717</v>
      </c>
      <c r="AZ8585">
        <v>12524.64</v>
      </c>
      <c r="BA8585">
        <v>446.44170000000003</v>
      </c>
      <c r="BB8585">
        <v>329.01330000000002</v>
      </c>
      <c r="BC8585">
        <v>444.64479999999998</v>
      </c>
      <c r="BD8585">
        <v>6172.5219999999999</v>
      </c>
      <c r="BE8585">
        <v>4086.9110000000001</v>
      </c>
      <c r="BF8585">
        <v>1382.06</v>
      </c>
      <c r="BG8585">
        <v>178.4127</v>
      </c>
      <c r="BH8585">
        <v>170.5976</v>
      </c>
      <c r="BI8585" t="e">
        <f>SUM(#REF!)</f>
        <v>#REF!</v>
      </c>
      <c r="BJ8585">
        <v>14131.14</v>
      </c>
      <c r="BK8585" t="e">
        <f>SUM(#REF!)</f>
        <v>#REF!</v>
      </c>
      <c r="BL8585">
        <v>13466.09</v>
      </c>
      <c r="BM8585">
        <v>3847.6309999999999</v>
      </c>
      <c r="BN8585">
        <v>2500.1260000000002</v>
      </c>
      <c r="BO8585">
        <v>950.01350000000002</v>
      </c>
      <c r="BP8585" t="e">
        <f>SUM(#REF!)</f>
        <v>#REF!</v>
      </c>
      <c r="BQ8585">
        <v>6728.2929999999997</v>
      </c>
      <c r="BR8585">
        <v>886.31700000000001</v>
      </c>
      <c r="BS8585">
        <v>337.45650000000001</v>
      </c>
      <c r="BT8585">
        <v>15462.36</v>
      </c>
      <c r="BU8585">
        <v>3297.136</v>
      </c>
      <c r="BV8585">
        <v>357.38099999999997</v>
      </c>
      <c r="BW8585">
        <v>790.73860000000002</v>
      </c>
      <c r="BX8585">
        <v>913.3578</v>
      </c>
      <c r="BY8585">
        <v>966.59119999999996</v>
      </c>
      <c r="BZ8585">
        <v>232.65690000000001</v>
      </c>
      <c r="CA8585">
        <v>6362.2709999999997</v>
      </c>
      <c r="CB8585">
        <v>364.23579999999998</v>
      </c>
      <c r="CC8585">
        <v>1587.096</v>
      </c>
      <c r="CD8585">
        <v>7471.7079999999996</v>
      </c>
      <c r="CE8585">
        <v>3492.4070000000002</v>
      </c>
      <c r="CF8585">
        <v>383.98590000000002</v>
      </c>
      <c r="CG8585">
        <v>2015.079</v>
      </c>
      <c r="CH8585" t="e">
        <f>SUM(#REF!)</f>
        <v>#REF!</v>
      </c>
      <c r="CI8585">
        <v>16425</v>
      </c>
      <c r="CJ8585">
        <v>2136.297</v>
      </c>
      <c r="CK8585">
        <v>855.3537</v>
      </c>
      <c r="CL8585">
        <v>10825.39</v>
      </c>
      <c r="CM8585">
        <v>1000.997</v>
      </c>
      <c r="CN8585">
        <v>1221.547</v>
      </c>
      <c r="CO8585">
        <v>14017.64</v>
      </c>
      <c r="CP8585">
        <v>8302.4349999999995</v>
      </c>
      <c r="CQ8585">
        <v>3553.4140000000002</v>
      </c>
      <c r="CR8585">
        <v>8827.44</v>
      </c>
      <c r="CS8585">
        <v>258.25619999999998</v>
      </c>
      <c r="CT8585">
        <v>286.40039999999999</v>
      </c>
      <c r="CU8585">
        <v>414.65780000000001</v>
      </c>
      <c r="CV8585">
        <v>3121.0790000000002</v>
      </c>
      <c r="CW8585">
        <v>1552.9169999999999</v>
      </c>
      <c r="CX8585">
        <v>3795.7420000000002</v>
      </c>
      <c r="CY8585">
        <v>2096.0459999999998</v>
      </c>
      <c r="CZ8585">
        <v>529.64110000000005</v>
      </c>
      <c r="DA8585">
        <v>2478.2330000000002</v>
      </c>
      <c r="DB8585">
        <v>2762.0059999999999</v>
      </c>
      <c r="DC8585">
        <v>246.13849999999999</v>
      </c>
      <c r="DD8585">
        <v>2800.8220000000001</v>
      </c>
      <c r="DE8585">
        <v>24791.8</v>
      </c>
      <c r="DF8585">
        <v>1443.748</v>
      </c>
      <c r="DG8585">
        <v>11633.23</v>
      </c>
      <c r="DH8585">
        <v>515.06349999999998</v>
      </c>
      <c r="DI8585">
        <v>4446.558</v>
      </c>
      <c r="DJ8585">
        <v>20889.62</v>
      </c>
      <c r="DK8585">
        <v>13715.18</v>
      </c>
      <c r="DL8585">
        <v>688.17589999999996</v>
      </c>
      <c r="DM8585">
        <v>3219.3420000000001</v>
      </c>
      <c r="DN8585">
        <v>713.64319999999998</v>
      </c>
      <c r="DO8585">
        <v>1727.807</v>
      </c>
      <c r="DP8585">
        <v>1107.028</v>
      </c>
      <c r="DQ8585">
        <v>716.27020000000005</v>
      </c>
      <c r="DR8585">
        <v>13641.47</v>
      </c>
      <c r="DS8585">
        <v>245.2039</v>
      </c>
      <c r="DT8585">
        <v>658.19910000000004</v>
      </c>
      <c r="DU8585">
        <v>346.23739999999998</v>
      </c>
      <c r="DV8585">
        <v>398.49990000000003</v>
      </c>
      <c r="DW8585">
        <v>331.26909999999998</v>
      </c>
      <c r="DX8585">
        <v>320.53410000000002</v>
      </c>
      <c r="DY8585">
        <v>138.4933</v>
      </c>
      <c r="DZ8585">
        <v>4921</v>
      </c>
      <c r="EA8585">
        <v>5399.3509999999997</v>
      </c>
      <c r="EB8585">
        <v>6458.0910000000003</v>
      </c>
      <c r="EC8585">
        <v>2083.39</v>
      </c>
      <c r="ED8585">
        <v>3229.7289999999998</v>
      </c>
      <c r="EE8585">
        <v>1466.518</v>
      </c>
      <c r="EF8585">
        <v>1149.1220000000001</v>
      </c>
      <c r="EG8585">
        <v>590.45219999999995</v>
      </c>
      <c r="EH8585">
        <v>5775.8220000000001</v>
      </c>
      <c r="EI8585">
        <v>9993.0869999999995</v>
      </c>
      <c r="EJ8585">
        <v>0.11241950000000001</v>
      </c>
      <c r="EK8585" t="e">
        <f>SUM(#REF!)</f>
        <v>#REF!</v>
      </c>
      <c r="EL8585">
        <v>13.05884</v>
      </c>
      <c r="EM8585">
        <v>633.69119999999998</v>
      </c>
      <c r="EN8585">
        <v>119.8519</v>
      </c>
      <c r="EO8585" t="e">
        <f>SUM(#REF!)</f>
        <v>#REF!</v>
      </c>
      <c r="EP8585">
        <v>292.83920000000001</v>
      </c>
      <c r="EQ8585">
        <v>575.43179999999995</v>
      </c>
      <c r="ER8585">
        <v>509.79500000000002</v>
      </c>
      <c r="ES8585">
        <v>289.00790000000001</v>
      </c>
      <c r="ET8585">
        <v>249.3236</v>
      </c>
      <c r="EU8585">
        <v>117.1276</v>
      </c>
      <c r="EV8585">
        <v>8893.2880000000005</v>
      </c>
      <c r="EW8585">
        <v>125.6195</v>
      </c>
      <c r="EX8585">
        <v>288.4246</v>
      </c>
      <c r="EY8585">
        <v>188.56639999999999</v>
      </c>
      <c r="EZ8585">
        <v>284.44729999999998</v>
      </c>
      <c r="FA8585" t="e">
        <f>SUM(#REF!)</f>
        <v>#REF!</v>
      </c>
      <c r="FB8585">
        <v>4452.9579999999996</v>
      </c>
      <c r="FC8585">
        <v>242.4769</v>
      </c>
      <c r="FD8585" t="e">
        <f>SUM(#REF!)</f>
        <v>#REF!</v>
      </c>
      <c r="FE8585">
        <v>2140.5500000000002</v>
      </c>
      <c r="FF8585">
        <v>1957.9059999999999</v>
      </c>
      <c r="FG8585">
        <v>750.34439999999995</v>
      </c>
      <c r="FH8585">
        <v>9.2776200000000006</v>
      </c>
      <c r="FI8585">
        <v>24.111840000000001</v>
      </c>
      <c r="FJ8585">
        <v>1375.674</v>
      </c>
      <c r="FK8585">
        <v>421.5917</v>
      </c>
      <c r="FL8585">
        <v>358.44380000000001</v>
      </c>
      <c r="FM8585">
        <v>3310.91</v>
      </c>
      <c r="FN8585">
        <v>970213.7</v>
      </c>
    </row>
    <row r="8586" spans="1:170" hidden="1" outlineLevel="1" x14ac:dyDescent="0.35">
      <c r="A8586">
        <v>8585</v>
      </c>
      <c r="B8586">
        <v>2015</v>
      </c>
      <c r="C8586">
        <v>12</v>
      </c>
      <c r="D8586">
        <v>24</v>
      </c>
      <c r="E8586">
        <v>16</v>
      </c>
      <c r="F8586">
        <v>334.14870000000002</v>
      </c>
      <c r="G8586">
        <v>26.118480000000002</v>
      </c>
      <c r="H8586">
        <v>44.56935</v>
      </c>
      <c r="I8586">
        <v>49.001609999999999</v>
      </c>
      <c r="J8586">
        <v>197.79689999999999</v>
      </c>
      <c r="K8586">
        <v>5.7567519999999996</v>
      </c>
      <c r="L8586">
        <v>223.15969999999999</v>
      </c>
      <c r="M8586">
        <v>256.42020000000002</v>
      </c>
      <c r="N8586">
        <v>268.0342</v>
      </c>
      <c r="O8586">
        <v>53.98507</v>
      </c>
      <c r="P8586">
        <v>11.60633</v>
      </c>
      <c r="Q8586">
        <v>27.911930000000002</v>
      </c>
      <c r="R8586">
        <v>4164.7709999999997</v>
      </c>
      <c r="S8586">
        <v>12197.88</v>
      </c>
      <c r="T8586">
        <v>22.447430000000001</v>
      </c>
      <c r="U8586">
        <v>6.2590300000000001</v>
      </c>
      <c r="V8586">
        <v>677.90700000000004</v>
      </c>
      <c r="W8586">
        <v>77.521810000000002</v>
      </c>
      <c r="X8586">
        <v>316.84989999999999</v>
      </c>
      <c r="Y8586">
        <v>17.705690000000001</v>
      </c>
      <c r="Z8586">
        <v>8.9152199999999997</v>
      </c>
      <c r="AA8586">
        <v>8.8613890000000008</v>
      </c>
      <c r="AB8586">
        <v>14.721590000000001</v>
      </c>
      <c r="AC8586">
        <v>638.29809999999998</v>
      </c>
      <c r="AD8586">
        <v>8.8861749999999997</v>
      </c>
      <c r="AE8586">
        <v>2549.2339999999999</v>
      </c>
      <c r="AF8586">
        <v>42.525100000000002</v>
      </c>
      <c r="AG8586">
        <v>2191.6970000000001</v>
      </c>
      <c r="AH8586">
        <v>117.0775</v>
      </c>
      <c r="AI8586">
        <v>94.061639999999997</v>
      </c>
      <c r="AJ8586">
        <v>783.6078</v>
      </c>
      <c r="AK8586">
        <v>32.91498</v>
      </c>
      <c r="AL8586">
        <v>206.01089999999999</v>
      </c>
      <c r="AM8586">
        <v>65.496759999999995</v>
      </c>
      <c r="AN8586">
        <v>181.31209999999999</v>
      </c>
      <c r="AO8586">
        <v>41.428429999999999</v>
      </c>
      <c r="AP8586">
        <v>986.44910000000004</v>
      </c>
      <c r="AQ8586">
        <v>36.519599999999997</v>
      </c>
      <c r="AR8586">
        <v>804.44359999999995</v>
      </c>
      <c r="AS8586">
        <v>112.14700000000001</v>
      </c>
      <c r="AT8586">
        <v>8.9482669999999995</v>
      </c>
      <c r="AU8586">
        <v>72.528180000000006</v>
      </c>
      <c r="AV8586">
        <v>37.476039999999998</v>
      </c>
      <c r="AW8586">
        <v>1185.7829999999999</v>
      </c>
      <c r="AX8586">
        <v>396.23570000000001</v>
      </c>
      <c r="AY8586">
        <v>226.44640000000001</v>
      </c>
      <c r="AZ8586">
        <v>13214.07</v>
      </c>
      <c r="BA8586">
        <v>580.91210000000001</v>
      </c>
      <c r="BB8586">
        <v>428.11369999999999</v>
      </c>
      <c r="BC8586">
        <v>476.52499999999998</v>
      </c>
      <c r="BD8586">
        <v>6103.66</v>
      </c>
      <c r="BE8586">
        <v>3626.6109999999999</v>
      </c>
      <c r="BF8586">
        <v>1379.2619999999999</v>
      </c>
      <c r="BG8586">
        <v>134.37129999999999</v>
      </c>
      <c r="BH8586">
        <v>151.3835</v>
      </c>
      <c r="BI8586" t="e">
        <f>SUM(#REF!)</f>
        <v>#REF!</v>
      </c>
      <c r="BJ8586">
        <v>10412.42</v>
      </c>
      <c r="BK8586" t="e">
        <f>SUM(#REF!)</f>
        <v>#REF!</v>
      </c>
      <c r="BL8586">
        <v>13315.86</v>
      </c>
      <c r="BM8586">
        <v>3839.8420000000001</v>
      </c>
      <c r="BN8586">
        <v>2865.5740000000001</v>
      </c>
      <c r="BO8586">
        <v>948.09040000000005</v>
      </c>
      <c r="BP8586" t="e">
        <f>SUM(#REF!)</f>
        <v>#REF!</v>
      </c>
      <c r="BQ8586">
        <v>6948.893</v>
      </c>
      <c r="BR8586">
        <v>815.97439999999995</v>
      </c>
      <c r="BS8586">
        <v>250.88059999999999</v>
      </c>
      <c r="BT8586">
        <v>12551.8</v>
      </c>
      <c r="BU8586">
        <v>3290.462</v>
      </c>
      <c r="BV8586">
        <v>265.69330000000002</v>
      </c>
      <c r="BW8586">
        <v>906.32219999999995</v>
      </c>
      <c r="BX8586">
        <v>810.48810000000003</v>
      </c>
      <c r="BY8586">
        <v>910.33460000000002</v>
      </c>
      <c r="BZ8586">
        <v>184.08019999999999</v>
      </c>
      <c r="CA8586">
        <v>4791.7349999999997</v>
      </c>
      <c r="CB8586">
        <v>323.21269999999998</v>
      </c>
      <c r="CC8586">
        <v>1569.39</v>
      </c>
      <c r="CD8586">
        <v>7708.4870000000001</v>
      </c>
      <c r="CE8586">
        <v>2630.3020000000001</v>
      </c>
      <c r="CF8586">
        <v>311.70620000000002</v>
      </c>
      <c r="CG8586">
        <v>2010.999</v>
      </c>
      <c r="CH8586" t="e">
        <f>SUM(#REF!)</f>
        <v>#REF!</v>
      </c>
      <c r="CI8586">
        <v>16391.75</v>
      </c>
      <c r="CJ8586">
        <v>1608.9490000000001</v>
      </c>
      <c r="CK8586">
        <v>853.62220000000002</v>
      </c>
      <c r="CL8586">
        <v>8048.0870000000004</v>
      </c>
      <c r="CM8586">
        <v>1033.817</v>
      </c>
      <c r="CN8586">
        <v>1261.598</v>
      </c>
      <c r="CO8586">
        <v>15661.69</v>
      </c>
      <c r="CP8586">
        <v>6568.96</v>
      </c>
      <c r="CQ8586">
        <v>3669.9189999999999</v>
      </c>
      <c r="CR8586">
        <v>6562.7219999999998</v>
      </c>
      <c r="CS8586">
        <v>257.73340000000002</v>
      </c>
      <c r="CT8586">
        <v>395.78949999999998</v>
      </c>
      <c r="CU8586">
        <v>448.22539999999998</v>
      </c>
      <c r="CV8586">
        <v>3945.5160000000001</v>
      </c>
      <c r="CW8586">
        <v>1678.63</v>
      </c>
      <c r="CX8586">
        <v>4798.3909999999996</v>
      </c>
      <c r="CY8586">
        <v>2354.1019999999999</v>
      </c>
      <c r="CZ8586">
        <v>731.93460000000005</v>
      </c>
      <c r="DA8586">
        <v>2524.9920000000002</v>
      </c>
      <c r="DB8586">
        <v>3491.5929999999998</v>
      </c>
      <c r="DC8586">
        <v>276.44200000000001</v>
      </c>
      <c r="DD8586">
        <v>3870.5810000000001</v>
      </c>
      <c r="DE8586">
        <v>31340.57</v>
      </c>
      <c r="DF8586">
        <v>1825.116</v>
      </c>
      <c r="DG8586">
        <v>14706.16</v>
      </c>
      <c r="DH8586">
        <v>578.47590000000002</v>
      </c>
      <c r="DI8586">
        <v>4977.49</v>
      </c>
      <c r="DJ8586">
        <v>26407.63</v>
      </c>
      <c r="DK8586">
        <v>14910.86</v>
      </c>
      <c r="DL8586">
        <v>743.8854</v>
      </c>
      <c r="DM8586">
        <v>3603.741</v>
      </c>
      <c r="DN8586">
        <v>986.21529999999996</v>
      </c>
      <c r="DO8586">
        <v>2387.7330000000002</v>
      </c>
      <c r="DP8586">
        <v>1203.538</v>
      </c>
      <c r="DQ8586">
        <v>778.71420000000001</v>
      </c>
      <c r="DR8586">
        <v>17244.88</v>
      </c>
      <c r="DS8586">
        <v>338.85820000000001</v>
      </c>
      <c r="DT8586">
        <v>739.2337</v>
      </c>
      <c r="DU8586">
        <v>437.69639999999998</v>
      </c>
      <c r="DV8586">
        <v>447.56139999999999</v>
      </c>
      <c r="DW8586">
        <v>372.05340000000001</v>
      </c>
      <c r="DX8586">
        <v>442.96030000000002</v>
      </c>
      <c r="DY8586">
        <v>191.39009999999999</v>
      </c>
      <c r="DZ8586">
        <v>6220.8869999999997</v>
      </c>
      <c r="EA8586">
        <v>6825.5950000000003</v>
      </c>
      <c r="EB8586">
        <v>8924.723</v>
      </c>
      <c r="EC8586">
        <v>2265.0189999999998</v>
      </c>
      <c r="ED8586">
        <v>3627.3589999999999</v>
      </c>
      <c r="EE8586">
        <v>2026.646</v>
      </c>
      <c r="EF8586">
        <v>1588.0229999999999</v>
      </c>
      <c r="EG8586">
        <v>815.97220000000004</v>
      </c>
      <c r="EH8586">
        <v>7301.5110000000004</v>
      </c>
      <c r="EI8586">
        <v>10957.94</v>
      </c>
      <c r="EJ8586">
        <v>0.1040432</v>
      </c>
      <c r="EK8586" t="e">
        <f>SUM(#REF!)</f>
        <v>#REF!</v>
      </c>
      <c r="EL8586">
        <v>12.08583</v>
      </c>
      <c r="EM8586">
        <v>586.47500000000002</v>
      </c>
      <c r="EN8586">
        <v>100.4641</v>
      </c>
      <c r="EO8586" t="e">
        <f>SUM(#REF!)</f>
        <v>#REF!</v>
      </c>
      <c r="EP8586">
        <v>303.45569999999998</v>
      </c>
      <c r="EQ8586">
        <v>560.33309999999994</v>
      </c>
      <c r="ER8586">
        <v>501.40019999999998</v>
      </c>
      <c r="ES8586">
        <v>299.4855</v>
      </c>
      <c r="ET8586">
        <v>258.36250000000001</v>
      </c>
      <c r="EU8586">
        <v>114.0543</v>
      </c>
      <c r="EV8586">
        <v>9337.9519999999993</v>
      </c>
      <c r="EW8586">
        <v>130.17359999999999</v>
      </c>
      <c r="EX8586">
        <v>280.85669999999999</v>
      </c>
      <c r="EY8586">
        <v>195.40270000000001</v>
      </c>
      <c r="EZ8586">
        <v>279.76330000000002</v>
      </c>
      <c r="FA8586" t="e">
        <f>SUM(#REF!)</f>
        <v>#REF!</v>
      </c>
      <c r="FB8586">
        <v>4612.8069999999998</v>
      </c>
      <c r="FC8586">
        <v>246.26560000000001</v>
      </c>
      <c r="FD8586" t="e">
        <f>SUM(#REF!)</f>
        <v>#REF!</v>
      </c>
      <c r="FE8586">
        <v>2173.9960000000001</v>
      </c>
      <c r="FF8586">
        <v>1947.761</v>
      </c>
      <c r="FG8586">
        <v>746.45659999999998</v>
      </c>
      <c r="FH8586">
        <v>9.6106630000000006</v>
      </c>
      <c r="FI8586">
        <v>24.488589999999999</v>
      </c>
      <c r="FJ8586">
        <v>1368.546</v>
      </c>
      <c r="FK8586">
        <v>436.72570000000002</v>
      </c>
      <c r="FL8586">
        <v>371.31099999999998</v>
      </c>
      <c r="FM8586">
        <v>3362.643</v>
      </c>
      <c r="FN8586">
        <v>936277.6</v>
      </c>
    </row>
    <row r="8587" spans="1:170" hidden="1" outlineLevel="1" x14ac:dyDescent="0.35">
      <c r="A8587">
        <v>8586</v>
      </c>
      <c r="B8587">
        <v>2015</v>
      </c>
      <c r="C8587">
        <v>12</v>
      </c>
      <c r="D8587">
        <v>24</v>
      </c>
      <c r="E8587">
        <v>17</v>
      </c>
      <c r="F8587">
        <v>434.79590000000002</v>
      </c>
      <c r="G8587">
        <v>27.967970000000001</v>
      </c>
      <c r="H8587">
        <v>90.898020000000002</v>
      </c>
      <c r="I8587">
        <v>54.169049999999999</v>
      </c>
      <c r="J8587">
        <v>276.18310000000002</v>
      </c>
      <c r="K8587">
        <v>11.740740000000001</v>
      </c>
      <c r="L8587">
        <v>246.69290000000001</v>
      </c>
      <c r="M8587">
        <v>522.96230000000003</v>
      </c>
      <c r="N8587">
        <v>546.64869999999996</v>
      </c>
      <c r="O8587">
        <v>110.1011</v>
      </c>
      <c r="P8587">
        <v>11.999029999999999</v>
      </c>
      <c r="Q8587">
        <v>29.037410000000001</v>
      </c>
      <c r="R8587">
        <v>4637.8490000000002</v>
      </c>
      <c r="S8587">
        <v>11642.42</v>
      </c>
      <c r="T8587">
        <v>23.35257</v>
      </c>
      <c r="U8587">
        <v>6.9699949999999999</v>
      </c>
      <c r="V8587">
        <v>705.24189999999999</v>
      </c>
      <c r="W8587">
        <v>158.1037</v>
      </c>
      <c r="X8587">
        <v>350.26310000000001</v>
      </c>
      <c r="Y8587">
        <v>19.57283</v>
      </c>
      <c r="Z8587">
        <v>9.8553700000000006</v>
      </c>
      <c r="AA8587">
        <v>9.7958630000000007</v>
      </c>
      <c r="AB8587">
        <v>30.024290000000001</v>
      </c>
      <c r="AC8587">
        <v>664.03589999999997</v>
      </c>
      <c r="AD8587">
        <v>9.8232619999999997</v>
      </c>
      <c r="AE8587">
        <v>2433.1489999999999</v>
      </c>
      <c r="AF8587">
        <v>59.37764</v>
      </c>
      <c r="AG8587">
        <v>2440.6529999999998</v>
      </c>
      <c r="AH8587">
        <v>121.7984</v>
      </c>
      <c r="AI8587">
        <v>103.98090000000001</v>
      </c>
      <c r="AJ8587">
        <v>1094.1489999999999</v>
      </c>
      <c r="AK8587">
        <v>36.386020000000002</v>
      </c>
      <c r="AL8587">
        <v>205.69149999999999</v>
      </c>
      <c r="AM8587">
        <v>91.452889999999996</v>
      </c>
      <c r="AN8587">
        <v>253.16550000000001</v>
      </c>
      <c r="AO8587">
        <v>84.492199999999997</v>
      </c>
      <c r="AP8587">
        <v>2011.837</v>
      </c>
      <c r="AQ8587">
        <v>39.105609999999999</v>
      </c>
      <c r="AR8587">
        <v>861.4076</v>
      </c>
      <c r="AS8587">
        <v>123.9734</v>
      </c>
      <c r="AT8587">
        <v>9.8919029999999992</v>
      </c>
      <c r="AU8587">
        <v>101.27079999999999</v>
      </c>
      <c r="AV8587">
        <v>41.428060000000002</v>
      </c>
      <c r="AW8587">
        <v>1320.4760000000001</v>
      </c>
      <c r="AX8587">
        <v>419.35820000000001</v>
      </c>
      <c r="AY8587">
        <v>235.57730000000001</v>
      </c>
      <c r="AZ8587">
        <v>14018.4</v>
      </c>
      <c r="BA8587">
        <v>811.12540000000001</v>
      </c>
      <c r="BB8587">
        <v>597.77359999999999</v>
      </c>
      <c r="BC8587">
        <v>491.62619999999998</v>
      </c>
      <c r="BD8587">
        <v>6003.4970000000003</v>
      </c>
      <c r="BE8587">
        <v>2454.9369999999999</v>
      </c>
      <c r="BF8587">
        <v>1363.875</v>
      </c>
      <c r="BG8587">
        <v>107.8566</v>
      </c>
      <c r="BH8587">
        <v>102.47499999999999</v>
      </c>
      <c r="BI8587" t="e">
        <f>SUM(#REF!)</f>
        <v>#REF!</v>
      </c>
      <c r="BJ8587">
        <v>7716.3450000000003</v>
      </c>
      <c r="BK8587" t="e">
        <f>SUM(#REF!)</f>
        <v>#REF!</v>
      </c>
      <c r="BL8587">
        <v>13097.34</v>
      </c>
      <c r="BM8587">
        <v>3797.0039999999999</v>
      </c>
      <c r="BN8587">
        <v>2859.7730000000001</v>
      </c>
      <c r="BO8587">
        <v>937.51329999999996</v>
      </c>
      <c r="BP8587" t="e">
        <f>SUM(#REF!)</f>
        <v>#REF!</v>
      </c>
      <c r="BQ8587">
        <v>6397.3940000000002</v>
      </c>
      <c r="BR8587">
        <v>575.40260000000001</v>
      </c>
      <c r="BS8587">
        <v>188.9504</v>
      </c>
      <c r="BT8587">
        <v>9777.6720000000005</v>
      </c>
      <c r="BU8587">
        <v>3253.7530000000002</v>
      </c>
      <c r="BV8587">
        <v>200.10659999999999</v>
      </c>
      <c r="BW8587">
        <v>904.48749999999995</v>
      </c>
      <c r="BX8587">
        <v>548.63810000000001</v>
      </c>
      <c r="BY8587">
        <v>676.78430000000003</v>
      </c>
      <c r="BZ8587">
        <v>153.40010000000001</v>
      </c>
      <c r="CA8587">
        <v>3846.2089999999998</v>
      </c>
      <c r="CB8587">
        <v>218.7901</v>
      </c>
      <c r="CC8587">
        <v>1543.636</v>
      </c>
      <c r="CD8587">
        <v>6840.2960000000003</v>
      </c>
      <c r="CE8587">
        <v>2111.279</v>
      </c>
      <c r="CF8587">
        <v>242.81460000000001</v>
      </c>
      <c r="CG8587">
        <v>1988.5640000000001</v>
      </c>
      <c r="CH8587" t="e">
        <f>SUM(#REF!)</f>
        <v>#REF!</v>
      </c>
      <c r="CI8587">
        <v>16208.88</v>
      </c>
      <c r="CJ8587">
        <v>1291.4639999999999</v>
      </c>
      <c r="CK8587">
        <v>844.09910000000002</v>
      </c>
      <c r="CL8587">
        <v>6061.4059999999999</v>
      </c>
      <c r="CM8587">
        <v>951.76769999999999</v>
      </c>
      <c r="CN8587">
        <v>1161.471</v>
      </c>
      <c r="CO8587">
        <v>17046.150000000001</v>
      </c>
      <c r="CP8587">
        <v>5474.1329999999998</v>
      </c>
      <c r="CQ8587">
        <v>3378.6559999999999</v>
      </c>
      <c r="CR8587">
        <v>4942.7049999999999</v>
      </c>
      <c r="CS8587">
        <v>254.858</v>
      </c>
      <c r="CT8587">
        <v>444.51729999999998</v>
      </c>
      <c r="CU8587">
        <v>470.93279999999999</v>
      </c>
      <c r="CV8587">
        <v>4416.6220000000003</v>
      </c>
      <c r="CW8587">
        <v>1763.67</v>
      </c>
      <c r="CX8587">
        <v>5371.3329999999996</v>
      </c>
      <c r="CY8587">
        <v>2575.2930000000001</v>
      </c>
      <c r="CZ8587">
        <v>822.04719999999998</v>
      </c>
      <c r="DA8587">
        <v>2571.7510000000002</v>
      </c>
      <c r="DB8587">
        <v>3908.5</v>
      </c>
      <c r="DC8587">
        <v>302.41640000000001</v>
      </c>
      <c r="DD8587">
        <v>4347.1090000000004</v>
      </c>
      <c r="DE8587">
        <v>35082.730000000003</v>
      </c>
      <c r="DF8587">
        <v>2043.04</v>
      </c>
      <c r="DG8587">
        <v>16462.12</v>
      </c>
      <c r="DH8587">
        <v>632.82929999999999</v>
      </c>
      <c r="DI8587">
        <v>5392.2809999999999</v>
      </c>
      <c r="DJ8587">
        <v>29560.78</v>
      </c>
      <c r="DK8587">
        <v>18849.580000000002</v>
      </c>
      <c r="DL8587">
        <v>781.57119999999998</v>
      </c>
      <c r="DM8587">
        <v>3904.0529999999999</v>
      </c>
      <c r="DN8587">
        <v>1107.634</v>
      </c>
      <c r="DO8587">
        <v>2681.7</v>
      </c>
      <c r="DP8587">
        <v>1521.454</v>
      </c>
      <c r="DQ8587">
        <v>984.41229999999996</v>
      </c>
      <c r="DR8587">
        <v>19303.97</v>
      </c>
      <c r="DS8587">
        <v>380.57690000000002</v>
      </c>
      <c r="DT8587">
        <v>808.69179999999994</v>
      </c>
      <c r="DU8587">
        <v>489.95859999999999</v>
      </c>
      <c r="DV8587">
        <v>489.61410000000001</v>
      </c>
      <c r="DW8587">
        <v>407.01150000000001</v>
      </c>
      <c r="DX8587">
        <v>497.49560000000002</v>
      </c>
      <c r="DY8587">
        <v>214.95320000000001</v>
      </c>
      <c r="DZ8587">
        <v>6963.6790000000001</v>
      </c>
      <c r="EA8587">
        <v>7640.5910000000003</v>
      </c>
      <c r="EB8587">
        <v>10023.5</v>
      </c>
      <c r="EC8587">
        <v>2863.326</v>
      </c>
      <c r="ED8587">
        <v>3968.1849999999999</v>
      </c>
      <c r="EE8587">
        <v>2276.1579999999999</v>
      </c>
      <c r="EF8587">
        <v>1783.5329999999999</v>
      </c>
      <c r="EG8587">
        <v>916.43100000000004</v>
      </c>
      <c r="EH8587">
        <v>8173.3329999999996</v>
      </c>
      <c r="EI8587">
        <v>11164.69</v>
      </c>
      <c r="EJ8587">
        <v>0.11271340000000001</v>
      </c>
      <c r="EK8587" t="e">
        <f>SUM(#REF!)</f>
        <v>#REF!</v>
      </c>
      <c r="EL8587">
        <v>13.092980000000001</v>
      </c>
      <c r="EM8587">
        <v>635.34789999999998</v>
      </c>
      <c r="EN8587">
        <v>90.770179999999996</v>
      </c>
      <c r="EO8587" t="e">
        <f>SUM(#REF!)</f>
        <v>#REF!</v>
      </c>
      <c r="EP8587">
        <v>295.49329999999998</v>
      </c>
      <c r="EQ8587">
        <v>551.10599999999999</v>
      </c>
      <c r="ER8587">
        <v>536.50580000000002</v>
      </c>
      <c r="ES8587">
        <v>291.62729999999999</v>
      </c>
      <c r="ET8587">
        <v>251.58330000000001</v>
      </c>
      <c r="EU8587">
        <v>112.17610000000001</v>
      </c>
      <c r="EV8587">
        <v>8893.2880000000005</v>
      </c>
      <c r="EW8587">
        <v>126.758</v>
      </c>
      <c r="EX8587">
        <v>276.23180000000002</v>
      </c>
      <c r="EY8587">
        <v>190.27549999999999</v>
      </c>
      <c r="EZ8587">
        <v>299.351</v>
      </c>
      <c r="FA8587" t="e">
        <f>SUM(#REF!)</f>
        <v>#REF!</v>
      </c>
      <c r="FB8587">
        <v>4818.3280000000004</v>
      </c>
      <c r="FC8587">
        <v>255.10589999999999</v>
      </c>
      <c r="FD8587" t="e">
        <f>SUM(#REF!)</f>
        <v>#REF!</v>
      </c>
      <c r="FE8587">
        <v>2252.0369999999998</v>
      </c>
      <c r="FF8587">
        <v>1978.1949999999999</v>
      </c>
      <c r="FG8587">
        <v>758.12</v>
      </c>
      <c r="FH8587">
        <v>10.03886</v>
      </c>
      <c r="FI8587">
        <v>25.367660000000001</v>
      </c>
      <c r="FJ8587">
        <v>1389.93</v>
      </c>
      <c r="FK8587">
        <v>456.18380000000002</v>
      </c>
      <c r="FL8587">
        <v>387.8546</v>
      </c>
      <c r="FM8587">
        <v>3483.3530000000001</v>
      </c>
      <c r="FN8587">
        <v>892652.7</v>
      </c>
    </row>
    <row r="8588" spans="1:170" hidden="1" outlineLevel="1" x14ac:dyDescent="0.35">
      <c r="A8588">
        <v>8587</v>
      </c>
      <c r="B8588">
        <v>2015</v>
      </c>
      <c r="C8588">
        <v>12</v>
      </c>
      <c r="D8588">
        <v>24</v>
      </c>
      <c r="E8588">
        <v>18</v>
      </c>
      <c r="F8588">
        <v>607.10389999999995</v>
      </c>
      <c r="G8588">
        <v>29.09571</v>
      </c>
      <c r="H8588">
        <v>98.228499999999997</v>
      </c>
      <c r="I8588">
        <v>110.4764</v>
      </c>
      <c r="J8588">
        <v>292.29989999999998</v>
      </c>
      <c r="K8588">
        <v>12.687580000000001</v>
      </c>
      <c r="L8588">
        <v>503.12369999999999</v>
      </c>
      <c r="M8588">
        <v>565.13670000000002</v>
      </c>
      <c r="N8588">
        <v>590.73320000000001</v>
      </c>
      <c r="O8588">
        <v>118.9803</v>
      </c>
      <c r="P8588">
        <v>13.264379999999999</v>
      </c>
      <c r="Q8588">
        <v>28.99239</v>
      </c>
      <c r="R8588">
        <v>4426.6540000000005</v>
      </c>
      <c r="S8588">
        <v>11086.96</v>
      </c>
      <c r="T8588">
        <v>23.316369999999999</v>
      </c>
      <c r="U8588">
        <v>6.6525999999999996</v>
      </c>
      <c r="V8588">
        <v>704.14850000000001</v>
      </c>
      <c r="W8588">
        <v>170.85400000000001</v>
      </c>
      <c r="X8588">
        <v>714.35249999999996</v>
      </c>
      <c r="Y8588">
        <v>39.91827</v>
      </c>
      <c r="Z8588">
        <v>20.099769999999999</v>
      </c>
      <c r="AA8588">
        <v>19.978400000000001</v>
      </c>
      <c r="AB8588">
        <v>32.445599999999999</v>
      </c>
      <c r="AC8588">
        <v>663.00639999999999</v>
      </c>
      <c r="AD8588">
        <v>20.034289999999999</v>
      </c>
      <c r="AE8588">
        <v>2317.0639999999999</v>
      </c>
      <c r="AF8588">
        <v>62.842649999999999</v>
      </c>
      <c r="AG8588">
        <v>2329.5120000000002</v>
      </c>
      <c r="AH8588">
        <v>121.6095</v>
      </c>
      <c r="AI8588">
        <v>212.06630000000001</v>
      </c>
      <c r="AJ8588">
        <v>1157.998</v>
      </c>
      <c r="AK8588">
        <v>74.208330000000004</v>
      </c>
      <c r="AL8588">
        <v>176.94579999999999</v>
      </c>
      <c r="AM8588">
        <v>96.789659999999998</v>
      </c>
      <c r="AN8588">
        <v>267.93900000000002</v>
      </c>
      <c r="AO8588">
        <v>91.306089999999998</v>
      </c>
      <c r="AP8588">
        <v>2174.0819999999999</v>
      </c>
      <c r="AQ8588">
        <v>40.682450000000003</v>
      </c>
      <c r="AR8588">
        <v>896.14179999999999</v>
      </c>
      <c r="AS8588">
        <v>252.84049999999999</v>
      </c>
      <c r="AT8588">
        <v>20.17428</v>
      </c>
      <c r="AU8588">
        <v>107.18049999999999</v>
      </c>
      <c r="AV8588">
        <v>84.491429999999994</v>
      </c>
      <c r="AW8588">
        <v>1260.345</v>
      </c>
      <c r="AX8588">
        <v>428.2919</v>
      </c>
      <c r="AY8588">
        <v>235.21209999999999</v>
      </c>
      <c r="AZ8588">
        <v>12754.45</v>
      </c>
      <c r="BA8588">
        <v>858.45899999999995</v>
      </c>
      <c r="BB8588">
        <v>632.65700000000004</v>
      </c>
      <c r="BC8588">
        <v>436.25529999999998</v>
      </c>
      <c r="BD8588">
        <v>5415.0420000000004</v>
      </c>
      <c r="BE8588">
        <v>1631.9749999999999</v>
      </c>
      <c r="BF8588">
        <v>1341.4929999999999</v>
      </c>
      <c r="BG8588">
        <v>85.386439999999993</v>
      </c>
      <c r="BH8588">
        <v>68.122579999999999</v>
      </c>
      <c r="BI8588" t="e">
        <f>SUM(#REF!)</f>
        <v>#REF!</v>
      </c>
      <c r="BJ8588">
        <v>6321.8249999999998</v>
      </c>
      <c r="BK8588" t="e">
        <f>SUM(#REF!)</f>
        <v>#REF!</v>
      </c>
      <c r="BL8588">
        <v>11813.56</v>
      </c>
      <c r="BM8588">
        <v>3734.694</v>
      </c>
      <c r="BN8588">
        <v>2827.8690000000001</v>
      </c>
      <c r="BO8588">
        <v>922.12850000000003</v>
      </c>
      <c r="BP8588" t="e">
        <f>SUM(#REF!)</f>
        <v>#REF!</v>
      </c>
      <c r="BQ8588">
        <v>4511.2659999999996</v>
      </c>
      <c r="BR8588">
        <v>406.58030000000002</v>
      </c>
      <c r="BS8588">
        <v>151.66579999999999</v>
      </c>
      <c r="BT8588">
        <v>8322.39</v>
      </c>
      <c r="BU8588">
        <v>3200.3580000000002</v>
      </c>
      <c r="BV8588">
        <v>160.6207</v>
      </c>
      <c r="BW8588">
        <v>894.39689999999996</v>
      </c>
      <c r="BX8588">
        <v>364.71969999999999</v>
      </c>
      <c r="BY8588">
        <v>509.7192</v>
      </c>
      <c r="BZ8588">
        <v>123.2315</v>
      </c>
      <c r="CA8588">
        <v>3044.915</v>
      </c>
      <c r="CB8588">
        <v>145.44569999999999</v>
      </c>
      <c r="CC8588">
        <v>1392.33</v>
      </c>
      <c r="CD8588">
        <v>4630.3540000000003</v>
      </c>
      <c r="CE8588">
        <v>1671.4290000000001</v>
      </c>
      <c r="CF8588">
        <v>206.6747</v>
      </c>
      <c r="CG8588">
        <v>1955.932</v>
      </c>
      <c r="CH8588" t="e">
        <f>SUM(#REF!)</f>
        <v>#REF!</v>
      </c>
      <c r="CI8588">
        <v>15942.89</v>
      </c>
      <c r="CJ8588">
        <v>1022.409</v>
      </c>
      <c r="CK8588">
        <v>830.24720000000002</v>
      </c>
      <c r="CL8588">
        <v>4865.3419999999996</v>
      </c>
      <c r="CM8588">
        <v>671.16030000000001</v>
      </c>
      <c r="CN8588">
        <v>819.03710000000001</v>
      </c>
      <c r="CO8588">
        <v>17997.96</v>
      </c>
      <c r="CP8588">
        <v>4397.5540000000001</v>
      </c>
      <c r="CQ8588">
        <v>2382.5349999999999</v>
      </c>
      <c r="CR8588">
        <v>3967.3890000000001</v>
      </c>
      <c r="CS8588">
        <v>250.67580000000001</v>
      </c>
      <c r="CT8588">
        <v>486.28399999999999</v>
      </c>
      <c r="CU8588">
        <v>445.26350000000002</v>
      </c>
      <c r="CV8588">
        <v>4784.674</v>
      </c>
      <c r="CW8588">
        <v>1667.537</v>
      </c>
      <c r="CX8588">
        <v>5818.9440000000004</v>
      </c>
      <c r="CY8588">
        <v>2733.2860000000001</v>
      </c>
      <c r="CZ8588">
        <v>899.28650000000005</v>
      </c>
      <c r="DA8588">
        <v>2571.7510000000002</v>
      </c>
      <c r="DB8588">
        <v>4234.2079999999996</v>
      </c>
      <c r="DC8588">
        <v>320.96949999999998</v>
      </c>
      <c r="DD8588">
        <v>4755.5630000000001</v>
      </c>
      <c r="DE8588">
        <v>38006.29</v>
      </c>
      <c r="DF8588">
        <v>2213.2930000000001</v>
      </c>
      <c r="DG8588">
        <v>17833.96</v>
      </c>
      <c r="DH8588">
        <v>671.65319999999997</v>
      </c>
      <c r="DI8588">
        <v>5657.7470000000003</v>
      </c>
      <c r="DJ8588">
        <v>32024.18</v>
      </c>
      <c r="DK8588">
        <v>21100.27</v>
      </c>
      <c r="DL8588">
        <v>738.96979999999996</v>
      </c>
      <c r="DM8588">
        <v>4096.2520000000004</v>
      </c>
      <c r="DN8588">
        <v>1211.7070000000001</v>
      </c>
      <c r="DO8588">
        <v>2933.672</v>
      </c>
      <c r="DP8588">
        <v>1703.12</v>
      </c>
      <c r="DQ8588">
        <v>1101.954</v>
      </c>
      <c r="DR8588">
        <v>20912.64</v>
      </c>
      <c r="DS8588">
        <v>416.33580000000001</v>
      </c>
      <c r="DT8588">
        <v>858.3048</v>
      </c>
      <c r="DU8588">
        <v>530.7885</v>
      </c>
      <c r="DV8588">
        <v>519.65179999999998</v>
      </c>
      <c r="DW8588">
        <v>431.98149999999998</v>
      </c>
      <c r="DX8588">
        <v>544.24009999999998</v>
      </c>
      <c r="DY8588">
        <v>235.15010000000001</v>
      </c>
      <c r="DZ8588">
        <v>7543.9859999999999</v>
      </c>
      <c r="EA8588">
        <v>8277.3070000000007</v>
      </c>
      <c r="EB8588">
        <v>10965.3</v>
      </c>
      <c r="EC8588">
        <v>3205.2159999999999</v>
      </c>
      <c r="ED8588">
        <v>4211.6319999999996</v>
      </c>
      <c r="EE8588">
        <v>2490.0250000000001</v>
      </c>
      <c r="EF8588">
        <v>1951.114</v>
      </c>
      <c r="EG8588">
        <v>1002.539</v>
      </c>
      <c r="EH8588">
        <v>8854.4439999999995</v>
      </c>
      <c r="EI8588">
        <v>11371.44</v>
      </c>
      <c r="EJ8588">
        <v>0.14519019999999999</v>
      </c>
      <c r="EK8588" t="e">
        <f>SUM(#REF!)</f>
        <v>#REF!</v>
      </c>
      <c r="EL8588">
        <v>16.865539999999999</v>
      </c>
      <c r="EM8588">
        <v>818.41430000000003</v>
      </c>
      <c r="EN8588">
        <v>87.156999999999996</v>
      </c>
      <c r="EO8588" t="e">
        <f>SUM(#REF!)</f>
        <v>#REF!</v>
      </c>
      <c r="EP8588">
        <v>290.62740000000002</v>
      </c>
      <c r="EQ8588">
        <v>589.69179999999994</v>
      </c>
      <c r="ER8588">
        <v>578.48</v>
      </c>
      <c r="ES8588">
        <v>286.82510000000002</v>
      </c>
      <c r="ET8588">
        <v>247.44049999999999</v>
      </c>
      <c r="EU8588">
        <v>120.03019999999999</v>
      </c>
      <c r="EV8588">
        <v>8528.6630000000005</v>
      </c>
      <c r="EW8588">
        <v>124.6707</v>
      </c>
      <c r="EX8588">
        <v>295.57220000000001</v>
      </c>
      <c r="EY8588">
        <v>187.1422</v>
      </c>
      <c r="EZ8588">
        <v>322.77109999999999</v>
      </c>
      <c r="FA8588" t="e">
        <f>SUM(#REF!)</f>
        <v>#REF!</v>
      </c>
      <c r="FB8588">
        <v>4955.3429999999998</v>
      </c>
      <c r="FC8588">
        <v>266.47199999999998</v>
      </c>
      <c r="FD8588" t="e">
        <f>SUM(#REF!)</f>
        <v>#REF!</v>
      </c>
      <c r="FE8588">
        <v>2352.375</v>
      </c>
      <c r="FF8588">
        <v>2049.2069999999999</v>
      </c>
      <c r="FG8588">
        <v>785.33450000000005</v>
      </c>
      <c r="FH8588">
        <v>10.32433</v>
      </c>
      <c r="FI8588">
        <v>26.497910000000001</v>
      </c>
      <c r="FJ8588">
        <v>1439.825</v>
      </c>
      <c r="FK8588">
        <v>469.1558</v>
      </c>
      <c r="FL8588">
        <v>398.8836</v>
      </c>
      <c r="FM8588">
        <v>3638.5520000000001</v>
      </c>
      <c r="FN8588">
        <v>845476.2</v>
      </c>
    </row>
    <row r="8589" spans="1:170" hidden="1" outlineLevel="1" x14ac:dyDescent="0.35">
      <c r="A8589">
        <v>8588</v>
      </c>
      <c r="B8589">
        <v>2015</v>
      </c>
      <c r="C8589">
        <v>12</v>
      </c>
      <c r="D8589">
        <v>24</v>
      </c>
      <c r="E8589">
        <v>19</v>
      </c>
      <c r="F8589">
        <v>642.53179999999998</v>
      </c>
      <c r="G8589">
        <v>29.050599999999999</v>
      </c>
      <c r="H8589">
        <v>103.35980000000001</v>
      </c>
      <c r="I8589">
        <v>119.3857</v>
      </c>
      <c r="J8589">
        <v>298.52679999999998</v>
      </c>
      <c r="K8589">
        <v>13.35036</v>
      </c>
      <c r="L8589">
        <v>543.69820000000004</v>
      </c>
      <c r="M8589">
        <v>594.65880000000004</v>
      </c>
      <c r="N8589">
        <v>621.5924</v>
      </c>
      <c r="O8589">
        <v>125.1956</v>
      </c>
      <c r="P8589">
        <v>27.05236</v>
      </c>
      <c r="Q8589">
        <v>24.940660000000001</v>
      </c>
      <c r="R8589">
        <v>4215.4579999999996</v>
      </c>
      <c r="S8589">
        <v>10509.28</v>
      </c>
      <c r="T8589">
        <v>20.057870000000001</v>
      </c>
      <c r="U8589">
        <v>6.3352050000000002</v>
      </c>
      <c r="V8589">
        <v>605.74270000000001</v>
      </c>
      <c r="W8589">
        <v>179.7792</v>
      </c>
      <c r="X8589">
        <v>771.9615</v>
      </c>
      <c r="Y8589">
        <v>43.13749</v>
      </c>
      <c r="Z8589">
        <v>21.72072</v>
      </c>
      <c r="AA8589">
        <v>21.589569999999998</v>
      </c>
      <c r="AB8589">
        <v>34.140520000000002</v>
      </c>
      <c r="AC8589">
        <v>570.35019999999997</v>
      </c>
      <c r="AD8589">
        <v>21.64995</v>
      </c>
      <c r="AE8589">
        <v>2196.335</v>
      </c>
      <c r="AF8589">
        <v>64.18141</v>
      </c>
      <c r="AG8589">
        <v>2218.3710000000001</v>
      </c>
      <c r="AH8589">
        <v>104.6144</v>
      </c>
      <c r="AI8589">
        <v>229.16839999999999</v>
      </c>
      <c r="AJ8589">
        <v>1182.6669999999999</v>
      </c>
      <c r="AK8589">
        <v>80.192869999999999</v>
      </c>
      <c r="AL8589">
        <v>117.2186</v>
      </c>
      <c r="AM8589">
        <v>98.851590000000002</v>
      </c>
      <c r="AN8589">
        <v>273.64699999999999</v>
      </c>
      <c r="AO8589">
        <v>96.075810000000004</v>
      </c>
      <c r="AP8589">
        <v>2287.6529999999998</v>
      </c>
      <c r="AQ8589">
        <v>40.61938</v>
      </c>
      <c r="AR8589">
        <v>894.75239999999997</v>
      </c>
      <c r="AS8589">
        <v>273.23079999999999</v>
      </c>
      <c r="AT8589">
        <v>21.80123</v>
      </c>
      <c r="AU8589">
        <v>109.46380000000001</v>
      </c>
      <c r="AV8589">
        <v>91.305260000000004</v>
      </c>
      <c r="AW8589">
        <v>1200.2139999999999</v>
      </c>
      <c r="AX8589">
        <v>390.98059999999998</v>
      </c>
      <c r="AY8589">
        <v>202.3408</v>
      </c>
      <c r="AZ8589">
        <v>11720.3</v>
      </c>
      <c r="BA8589">
        <v>876.74699999999996</v>
      </c>
      <c r="BB8589">
        <v>646.13459999999998</v>
      </c>
      <c r="BC8589">
        <v>295.31130000000002</v>
      </c>
      <c r="BD8589">
        <v>3925.123</v>
      </c>
      <c r="BE8589">
        <v>1253.97</v>
      </c>
      <c r="BF8589">
        <v>1210.002</v>
      </c>
      <c r="BG8589">
        <v>73.252579999999995</v>
      </c>
      <c r="BH8589">
        <v>52.343760000000003</v>
      </c>
      <c r="BI8589" t="e">
        <f>SUM(#REF!)</f>
        <v>#REF!</v>
      </c>
      <c r="BJ8589">
        <v>5299.1769999999997</v>
      </c>
      <c r="BK8589" t="e">
        <f>SUM(#REF!)</f>
        <v>#REF!</v>
      </c>
      <c r="BL8589">
        <v>8563.1219999999994</v>
      </c>
      <c r="BM8589">
        <v>3368.6239999999998</v>
      </c>
      <c r="BN8589">
        <v>2781.4630000000002</v>
      </c>
      <c r="BO8589">
        <v>831.74260000000004</v>
      </c>
      <c r="BP8589" t="e">
        <f>SUM(#REF!)</f>
        <v>#REF!</v>
      </c>
      <c r="BQ8589">
        <v>3187.6669999999999</v>
      </c>
      <c r="BR8589">
        <v>320.76229999999998</v>
      </c>
      <c r="BS8589">
        <v>120.0688</v>
      </c>
      <c r="BT8589">
        <v>7549.2719999999999</v>
      </c>
      <c r="BU8589">
        <v>2886.663</v>
      </c>
      <c r="BV8589">
        <v>127.158</v>
      </c>
      <c r="BW8589">
        <v>879.71960000000001</v>
      </c>
      <c r="BX8589">
        <v>280.24189999999999</v>
      </c>
      <c r="BY8589">
        <v>409.13909999999998</v>
      </c>
      <c r="BZ8589">
        <v>106.7409</v>
      </c>
      <c r="CA8589">
        <v>2612.2170000000001</v>
      </c>
      <c r="CB8589">
        <v>111.75700000000001</v>
      </c>
      <c r="CC8589">
        <v>1009.2380000000001</v>
      </c>
      <c r="CD8589">
        <v>3078.1329999999998</v>
      </c>
      <c r="CE8589">
        <v>1433.91</v>
      </c>
      <c r="CF8589">
        <v>187.47540000000001</v>
      </c>
      <c r="CG8589">
        <v>1764.2139999999999</v>
      </c>
      <c r="CH8589" t="e">
        <f>SUM(#REF!)</f>
        <v>#REF!</v>
      </c>
      <c r="CI8589">
        <v>14380.18</v>
      </c>
      <c r="CJ8589">
        <v>877.11940000000004</v>
      </c>
      <c r="CK8589">
        <v>748.86739999999998</v>
      </c>
      <c r="CL8589">
        <v>3851.7289999999998</v>
      </c>
      <c r="CM8589">
        <v>474.24279999999999</v>
      </c>
      <c r="CN8589">
        <v>578.7328</v>
      </c>
      <c r="CO8589">
        <v>16873.09</v>
      </c>
      <c r="CP8589">
        <v>3809.0839999999998</v>
      </c>
      <c r="CQ8589">
        <v>1683.5029999999999</v>
      </c>
      <c r="CR8589">
        <v>3140.85</v>
      </c>
      <c r="CS8589">
        <v>226.10480000000001</v>
      </c>
      <c r="CT8589">
        <v>516.11739999999998</v>
      </c>
      <c r="CU8589">
        <v>332.71350000000001</v>
      </c>
      <c r="CV8589">
        <v>5020.2269999999999</v>
      </c>
      <c r="CW8589">
        <v>1246.0309999999999</v>
      </c>
      <c r="CX8589">
        <v>6105.4160000000002</v>
      </c>
      <c r="CY8589">
        <v>2817.549</v>
      </c>
      <c r="CZ8589">
        <v>954.45749999999998</v>
      </c>
      <c r="DA8589">
        <v>2306.7829999999999</v>
      </c>
      <c r="DB8589">
        <v>4442.6610000000001</v>
      </c>
      <c r="DC8589">
        <v>330.8646</v>
      </c>
      <c r="DD8589">
        <v>5047.3149999999996</v>
      </c>
      <c r="DE8589">
        <v>39877.370000000003</v>
      </c>
      <c r="DF8589">
        <v>2322.2550000000001</v>
      </c>
      <c r="DG8589">
        <v>18711.939999999999</v>
      </c>
      <c r="DH8589">
        <v>692.35929999999996</v>
      </c>
      <c r="DI8589">
        <v>5807.0709999999999</v>
      </c>
      <c r="DJ8589">
        <v>33600.75</v>
      </c>
      <c r="DK8589">
        <v>22858.63</v>
      </c>
      <c r="DL8589">
        <v>552.17920000000004</v>
      </c>
      <c r="DM8589">
        <v>4204.3639999999996</v>
      </c>
      <c r="DN8589">
        <v>1286.0450000000001</v>
      </c>
      <c r="DO8589">
        <v>3113.652</v>
      </c>
      <c r="DP8589">
        <v>1845.047</v>
      </c>
      <c r="DQ8589">
        <v>1193.7840000000001</v>
      </c>
      <c r="DR8589">
        <v>21942.18</v>
      </c>
      <c r="DS8589">
        <v>441.87790000000001</v>
      </c>
      <c r="DT8589">
        <v>884.76509999999996</v>
      </c>
      <c r="DU8589">
        <v>556.91970000000003</v>
      </c>
      <c r="DV8589">
        <v>535.67190000000005</v>
      </c>
      <c r="DW8589">
        <v>445.2989</v>
      </c>
      <c r="DX8589">
        <v>577.62909999999999</v>
      </c>
      <c r="DY8589">
        <v>249.57650000000001</v>
      </c>
      <c r="DZ8589">
        <v>7915.3819999999996</v>
      </c>
      <c r="EA8589">
        <v>8684.8050000000003</v>
      </c>
      <c r="EB8589">
        <v>11638.02</v>
      </c>
      <c r="EC8589">
        <v>3472.317</v>
      </c>
      <c r="ED8589">
        <v>4341.47</v>
      </c>
      <c r="EE8589">
        <v>2642.7869999999998</v>
      </c>
      <c r="EF8589">
        <v>2070.8139999999999</v>
      </c>
      <c r="EG8589">
        <v>1064.0440000000001</v>
      </c>
      <c r="EH8589">
        <v>9290.3549999999996</v>
      </c>
      <c r="EI8589">
        <v>11371.44</v>
      </c>
      <c r="EJ8589">
        <v>0.16458809999999999</v>
      </c>
      <c r="EK8589" t="e">
        <f>SUM(#REF!)</f>
        <v>#REF!</v>
      </c>
      <c r="EL8589">
        <v>19.118829999999999</v>
      </c>
      <c r="EM8589">
        <v>927.75710000000004</v>
      </c>
      <c r="EN8589">
        <v>94.295240000000007</v>
      </c>
      <c r="EO8589" t="e">
        <f>SUM(#REF!)</f>
        <v>#REF!</v>
      </c>
      <c r="EP8589">
        <v>310.97579999999999</v>
      </c>
      <c r="EQ8589">
        <v>635.827</v>
      </c>
      <c r="ER8589">
        <v>585.34849999999994</v>
      </c>
      <c r="ES8589">
        <v>306.90719999999999</v>
      </c>
      <c r="ET8589">
        <v>264.76510000000002</v>
      </c>
      <c r="EU8589">
        <v>129.42089999999999</v>
      </c>
      <c r="EV8589">
        <v>9071.1530000000002</v>
      </c>
      <c r="EW8589">
        <v>133.39949999999999</v>
      </c>
      <c r="EX8589">
        <v>318.69659999999999</v>
      </c>
      <c r="EY8589">
        <v>200.245</v>
      </c>
      <c r="EZ8589">
        <v>326.6035</v>
      </c>
      <c r="FA8589" t="e">
        <f>SUM(#REF!)</f>
        <v>#REF!</v>
      </c>
      <c r="FB8589">
        <v>5115.192</v>
      </c>
      <c r="FC8589">
        <v>274.04939999999999</v>
      </c>
      <c r="FD8589" t="e">
        <f>SUM(#REF!)</f>
        <v>#REF!</v>
      </c>
      <c r="FE8589">
        <v>2419.2669999999998</v>
      </c>
      <c r="FF8589">
        <v>2140.5079999999998</v>
      </c>
      <c r="FG8589">
        <v>820.32470000000001</v>
      </c>
      <c r="FH8589">
        <v>10.65737</v>
      </c>
      <c r="FI8589">
        <v>27.2514</v>
      </c>
      <c r="FJ8589">
        <v>1503.9749999999999</v>
      </c>
      <c r="FK8589">
        <v>484.28989999999999</v>
      </c>
      <c r="FL8589">
        <v>411.7509</v>
      </c>
      <c r="FM8589">
        <v>3742.018</v>
      </c>
      <c r="FN8589">
        <v>810463.9</v>
      </c>
    </row>
    <row r="8590" spans="1:170" hidden="1" outlineLevel="1" x14ac:dyDescent="0.35">
      <c r="A8590">
        <v>8589</v>
      </c>
      <c r="B8590">
        <v>2015</v>
      </c>
      <c r="C8590">
        <v>12</v>
      </c>
      <c r="D8590">
        <v>24</v>
      </c>
      <c r="E8590">
        <v>20</v>
      </c>
      <c r="F8590">
        <v>656.21979999999996</v>
      </c>
      <c r="G8590">
        <v>24.990739999999999</v>
      </c>
      <c r="H8590">
        <v>104.0929</v>
      </c>
      <c r="I8590">
        <v>125.6223</v>
      </c>
      <c r="J8590">
        <v>272.52019999999999</v>
      </c>
      <c r="K8590">
        <v>13.44505</v>
      </c>
      <c r="L8590">
        <v>572.10040000000004</v>
      </c>
      <c r="M8590">
        <v>598.87620000000004</v>
      </c>
      <c r="N8590">
        <v>626.0009</v>
      </c>
      <c r="O8590">
        <v>126.0836</v>
      </c>
      <c r="P8590">
        <v>29.234000000000002</v>
      </c>
      <c r="Q8590">
        <v>16.52206</v>
      </c>
      <c r="R8590">
        <v>3995.8150000000001</v>
      </c>
      <c r="S8590">
        <v>9131.7440000000006</v>
      </c>
      <c r="T8590">
        <v>13.287430000000001</v>
      </c>
      <c r="U8590">
        <v>6.0051139999999998</v>
      </c>
      <c r="V8590">
        <v>401.27719999999999</v>
      </c>
      <c r="W8590">
        <v>181.05420000000001</v>
      </c>
      <c r="X8590">
        <v>812.28790000000004</v>
      </c>
      <c r="Y8590">
        <v>45.390940000000001</v>
      </c>
      <c r="Z8590">
        <v>22.85538</v>
      </c>
      <c r="AA8590">
        <v>22.717379999999999</v>
      </c>
      <c r="AB8590">
        <v>34.382649999999998</v>
      </c>
      <c r="AC8590">
        <v>377.8313</v>
      </c>
      <c r="AD8590">
        <v>22.780919999999998</v>
      </c>
      <c r="AE8590">
        <v>1908.443</v>
      </c>
      <c r="AF8590">
        <v>58.590139999999998</v>
      </c>
      <c r="AG8590">
        <v>2102.7849999999999</v>
      </c>
      <c r="AH8590">
        <v>69.302319999999995</v>
      </c>
      <c r="AI8590">
        <v>241.13980000000001</v>
      </c>
      <c r="AJ8590">
        <v>1079.6369999999999</v>
      </c>
      <c r="AK8590">
        <v>84.382050000000007</v>
      </c>
      <c r="AL8590">
        <v>74.738829999999993</v>
      </c>
      <c r="AM8590">
        <v>90.239980000000003</v>
      </c>
      <c r="AN8590">
        <v>249.80779999999999</v>
      </c>
      <c r="AO8590">
        <v>96.757199999999997</v>
      </c>
      <c r="AP8590">
        <v>2303.8780000000002</v>
      </c>
      <c r="AQ8590">
        <v>34.94276</v>
      </c>
      <c r="AR8590">
        <v>769.70939999999996</v>
      </c>
      <c r="AS8590">
        <v>287.50409999999999</v>
      </c>
      <c r="AT8590">
        <v>22.940100000000001</v>
      </c>
      <c r="AU8590">
        <v>99.927710000000005</v>
      </c>
      <c r="AV8590">
        <v>96.074939999999998</v>
      </c>
      <c r="AW8590">
        <v>1137.6780000000001</v>
      </c>
      <c r="AX8590">
        <v>283.77620000000002</v>
      </c>
      <c r="AY8590">
        <v>134.04169999999999</v>
      </c>
      <c r="AZ8590">
        <v>10295.48</v>
      </c>
      <c r="BA8590">
        <v>800.36779999999999</v>
      </c>
      <c r="BB8590">
        <v>589.84559999999999</v>
      </c>
      <c r="BC8590">
        <v>196.31489999999999</v>
      </c>
      <c r="BD8590">
        <v>3023.6590000000001</v>
      </c>
      <c r="BE8590">
        <v>1007.082</v>
      </c>
      <c r="BF8590">
        <v>877.07629999999995</v>
      </c>
      <c r="BG8590">
        <v>67.410349999999994</v>
      </c>
      <c r="BH8590">
        <v>42.038029999999999</v>
      </c>
      <c r="BI8590" t="e">
        <f>SUM(#REF!)</f>
        <v>#REF!</v>
      </c>
      <c r="BJ8590">
        <v>4787.8519999999999</v>
      </c>
      <c r="BK8590" t="e">
        <f>SUM(#REF!)</f>
        <v>#REF!</v>
      </c>
      <c r="BL8590">
        <v>6596.4719999999998</v>
      </c>
      <c r="BM8590">
        <v>2441.7660000000001</v>
      </c>
      <c r="BN8590">
        <v>2508.8270000000002</v>
      </c>
      <c r="BO8590">
        <v>602.89319999999998</v>
      </c>
      <c r="BP8590" t="e">
        <f>SUM(#REF!)</f>
        <v>#REF!</v>
      </c>
      <c r="BQ8590">
        <v>2514.837</v>
      </c>
      <c r="BR8590">
        <v>250.41970000000001</v>
      </c>
      <c r="BS8590">
        <v>103.0064</v>
      </c>
      <c r="BT8590">
        <v>8125.3209999999999</v>
      </c>
      <c r="BU8590">
        <v>2092.413</v>
      </c>
      <c r="BV8590">
        <v>109.0882</v>
      </c>
      <c r="BW8590">
        <v>793.49059999999997</v>
      </c>
      <c r="BX8590">
        <v>225.06630000000001</v>
      </c>
      <c r="BY8590">
        <v>323.90179999999998</v>
      </c>
      <c r="BZ8590">
        <v>97.409090000000006</v>
      </c>
      <c r="CA8590">
        <v>2403.8809999999999</v>
      </c>
      <c r="CB8590">
        <v>89.753680000000003</v>
      </c>
      <c r="CC8590">
        <v>777.45150000000001</v>
      </c>
      <c r="CD8590">
        <v>2365.1640000000002</v>
      </c>
      <c r="CE8590">
        <v>1319.549</v>
      </c>
      <c r="CF8590">
        <v>201.7808</v>
      </c>
      <c r="CG8590">
        <v>1278.8</v>
      </c>
      <c r="CH8590" t="e">
        <f>SUM(#REF!)</f>
        <v>#REF!</v>
      </c>
      <c r="CI8590">
        <v>10423.56</v>
      </c>
      <c r="CJ8590">
        <v>807.16510000000005</v>
      </c>
      <c r="CK8590">
        <v>542.82060000000001</v>
      </c>
      <c r="CL8590">
        <v>3304.3780000000002</v>
      </c>
      <c r="CM8590">
        <v>374.1431</v>
      </c>
      <c r="CN8590">
        <v>456.57819999999998</v>
      </c>
      <c r="CO8590">
        <v>12114.01</v>
      </c>
      <c r="CP8590">
        <v>3476.0749999999998</v>
      </c>
      <c r="CQ8590">
        <v>1328.1610000000001</v>
      </c>
      <c r="CR8590">
        <v>2694.518</v>
      </c>
      <c r="CS8590">
        <v>163.89330000000001</v>
      </c>
      <c r="CT8590">
        <v>532.02859999999998</v>
      </c>
      <c r="CU8590">
        <v>254.7184</v>
      </c>
      <c r="CV8590">
        <v>5152.7259999999997</v>
      </c>
      <c r="CW8590">
        <v>953.93499999999995</v>
      </c>
      <c r="CX8590">
        <v>6266.5559999999996</v>
      </c>
      <c r="CY8590">
        <v>2612.1579999999999</v>
      </c>
      <c r="CZ8590">
        <v>983.88199999999995</v>
      </c>
      <c r="DA8590">
        <v>1589.81</v>
      </c>
      <c r="DB8590">
        <v>4559.9160000000002</v>
      </c>
      <c r="DC8590">
        <v>306.74549999999999</v>
      </c>
      <c r="DD8590">
        <v>5202.9160000000002</v>
      </c>
      <c r="DE8590">
        <v>40929.85</v>
      </c>
      <c r="DF8590">
        <v>2383.5459999999998</v>
      </c>
      <c r="DG8590">
        <v>19205.8</v>
      </c>
      <c r="DH8590">
        <v>641.88819999999998</v>
      </c>
      <c r="DI8590">
        <v>5425.4639999999999</v>
      </c>
      <c r="DJ8590">
        <v>34487.58</v>
      </c>
      <c r="DK8590">
        <v>23983.98</v>
      </c>
      <c r="DL8590">
        <v>422.73660000000001</v>
      </c>
      <c r="DM8590">
        <v>3928.078</v>
      </c>
      <c r="DN8590">
        <v>1325.691</v>
      </c>
      <c r="DO8590">
        <v>3209.6410000000001</v>
      </c>
      <c r="DP8590">
        <v>1935.88</v>
      </c>
      <c r="DQ8590">
        <v>1252.5540000000001</v>
      </c>
      <c r="DR8590">
        <v>22521.3</v>
      </c>
      <c r="DS8590">
        <v>455.50029999999998</v>
      </c>
      <c r="DT8590">
        <v>820.26819999999998</v>
      </c>
      <c r="DU8590">
        <v>571.61839999999995</v>
      </c>
      <c r="DV8590">
        <v>496.62290000000002</v>
      </c>
      <c r="DW8590">
        <v>412.83780000000002</v>
      </c>
      <c r="DX8590">
        <v>595.43650000000002</v>
      </c>
      <c r="DY8590">
        <v>257.2706</v>
      </c>
      <c r="DZ8590">
        <v>8124.2920000000004</v>
      </c>
      <c r="EA8590">
        <v>8914.0229999999992</v>
      </c>
      <c r="EB8590">
        <v>11996.8</v>
      </c>
      <c r="EC8590">
        <v>3643.2620000000002</v>
      </c>
      <c r="ED8590">
        <v>4024.989</v>
      </c>
      <c r="EE8590">
        <v>2724.26</v>
      </c>
      <c r="EF8590">
        <v>2134.654</v>
      </c>
      <c r="EG8590">
        <v>1096.847</v>
      </c>
      <c r="EH8590">
        <v>9535.5550000000003</v>
      </c>
      <c r="EI8590">
        <v>10199.84</v>
      </c>
      <c r="EJ8590">
        <v>0.202796</v>
      </c>
      <c r="EK8590" t="e">
        <f>SUM(#REF!)</f>
        <v>#REF!</v>
      </c>
      <c r="EL8590">
        <v>23.557120000000001</v>
      </c>
      <c r="EM8590">
        <v>1143.1289999999999</v>
      </c>
      <c r="EN8590">
        <v>118.9706</v>
      </c>
      <c r="EO8590" t="e">
        <f>SUM(#REF!)</f>
        <v>#REF!</v>
      </c>
      <c r="EP8590">
        <v>335.30529999999999</v>
      </c>
      <c r="EQ8590">
        <v>643.37639999999999</v>
      </c>
      <c r="ER8590">
        <v>555.58500000000004</v>
      </c>
      <c r="ES8590">
        <v>330.91840000000002</v>
      </c>
      <c r="ET8590">
        <v>285.47930000000002</v>
      </c>
      <c r="EU8590">
        <v>130.95750000000001</v>
      </c>
      <c r="EV8590">
        <v>9782.616</v>
      </c>
      <c r="EW8590">
        <v>143.83619999999999</v>
      </c>
      <c r="EX8590">
        <v>322.48059999999998</v>
      </c>
      <c r="EY8590">
        <v>215.91139999999999</v>
      </c>
      <c r="EZ8590">
        <v>309.99650000000003</v>
      </c>
      <c r="FA8590" t="e">
        <f>SUM(#REF!)</f>
        <v>#REF!</v>
      </c>
      <c r="FB8590">
        <v>5594.7420000000002</v>
      </c>
      <c r="FC8590">
        <v>282.8897</v>
      </c>
      <c r="FD8590" t="e">
        <f>SUM(#REF!)</f>
        <v>#REF!</v>
      </c>
      <c r="FE8590">
        <v>2497.308</v>
      </c>
      <c r="FF8590">
        <v>2201.3760000000002</v>
      </c>
      <c r="FG8590">
        <v>843.65150000000006</v>
      </c>
      <c r="FH8590">
        <v>11.656499999999999</v>
      </c>
      <c r="FI8590">
        <v>28.130479999999999</v>
      </c>
      <c r="FJ8590">
        <v>1546.7429999999999</v>
      </c>
      <c r="FK8590">
        <v>529.69209999999998</v>
      </c>
      <c r="FL8590">
        <v>450.35250000000002</v>
      </c>
      <c r="FM8590">
        <v>3862.7280000000001</v>
      </c>
      <c r="FN8590">
        <v>772006</v>
      </c>
    </row>
    <row r="8591" spans="1:170" hidden="1" outlineLevel="1" x14ac:dyDescent="0.35">
      <c r="A8591">
        <v>8590</v>
      </c>
      <c r="B8591">
        <v>2015</v>
      </c>
      <c r="C8591">
        <v>12</v>
      </c>
      <c r="D8591">
        <v>24</v>
      </c>
      <c r="E8591">
        <v>21</v>
      </c>
      <c r="F8591">
        <v>599.05219999999997</v>
      </c>
      <c r="G8591">
        <v>16.555230000000002</v>
      </c>
      <c r="H8591">
        <v>89.431920000000005</v>
      </c>
      <c r="I8591">
        <v>126.5132</v>
      </c>
      <c r="J8591">
        <v>197.79689999999999</v>
      </c>
      <c r="K8591">
        <v>11.55138</v>
      </c>
      <c r="L8591">
        <v>576.15779999999995</v>
      </c>
      <c r="M8591">
        <v>514.52750000000003</v>
      </c>
      <c r="N8591">
        <v>537.83169999999996</v>
      </c>
      <c r="O8591">
        <v>108.3253</v>
      </c>
      <c r="P8591">
        <v>30.761150000000001</v>
      </c>
      <c r="Q8591">
        <v>10.5345</v>
      </c>
      <c r="R8591">
        <v>3472.0509999999999</v>
      </c>
      <c r="S8591">
        <v>6376.6679999999997</v>
      </c>
      <c r="T8591">
        <v>8.4720960000000005</v>
      </c>
      <c r="U8591">
        <v>5.217975</v>
      </c>
      <c r="V8591">
        <v>255.8552</v>
      </c>
      <c r="W8591">
        <v>155.55359999999999</v>
      </c>
      <c r="X8591">
        <v>818.04880000000003</v>
      </c>
      <c r="Y8591">
        <v>45.712859999999999</v>
      </c>
      <c r="Z8591">
        <v>23.017479999999999</v>
      </c>
      <c r="AA8591">
        <v>22.878499999999999</v>
      </c>
      <c r="AB8591">
        <v>29.540019999999998</v>
      </c>
      <c r="AC8591">
        <v>240.90600000000001</v>
      </c>
      <c r="AD8591">
        <v>22.942489999999999</v>
      </c>
      <c r="AE8591">
        <v>1332.66</v>
      </c>
      <c r="AF8591">
        <v>42.525100000000002</v>
      </c>
      <c r="AG8591">
        <v>1827.155</v>
      </c>
      <c r="AH8591">
        <v>44.187309999999997</v>
      </c>
      <c r="AI8591">
        <v>242.8501</v>
      </c>
      <c r="AJ8591">
        <v>783.6078</v>
      </c>
      <c r="AK8591">
        <v>84.980500000000006</v>
      </c>
      <c r="AL8591">
        <v>56.213819999999998</v>
      </c>
      <c r="AM8591">
        <v>65.496759999999995</v>
      </c>
      <c r="AN8591">
        <v>181.31209999999999</v>
      </c>
      <c r="AO8591">
        <v>83.129419999999996</v>
      </c>
      <c r="AP8591">
        <v>1979.3879999999999</v>
      </c>
      <c r="AQ8591">
        <v>23.148</v>
      </c>
      <c r="AR8591">
        <v>509.89769999999999</v>
      </c>
      <c r="AS8591">
        <v>289.54309999999998</v>
      </c>
      <c r="AT8591">
        <v>23.102799999999998</v>
      </c>
      <c r="AU8591">
        <v>72.528180000000006</v>
      </c>
      <c r="AV8591">
        <v>96.756320000000002</v>
      </c>
      <c r="AW8591">
        <v>988.55319999999995</v>
      </c>
      <c r="AX8591">
        <v>205.47499999999999</v>
      </c>
      <c r="AY8591">
        <v>85.465260000000001</v>
      </c>
      <c r="AZ8591">
        <v>7181.5590000000002</v>
      </c>
      <c r="BA8591">
        <v>580.91210000000001</v>
      </c>
      <c r="BB8591">
        <v>428.11369999999999</v>
      </c>
      <c r="BC8591">
        <v>150.84370000000001</v>
      </c>
      <c r="BD8591">
        <v>2641.7890000000002</v>
      </c>
      <c r="BE8591">
        <v>882.94029999999998</v>
      </c>
      <c r="BF8591">
        <v>675.64250000000004</v>
      </c>
      <c r="BG8591">
        <v>71.454970000000003</v>
      </c>
      <c r="BH8591">
        <v>36.856059999999999</v>
      </c>
      <c r="BI8591" t="e">
        <f>SUM(#REF!)</f>
        <v>#REF!</v>
      </c>
      <c r="BJ8591">
        <v>4597.268</v>
      </c>
      <c r="BK8591" t="e">
        <f>SUM(#REF!)</f>
        <v>#REF!</v>
      </c>
      <c r="BL8591">
        <v>5763.3770000000004</v>
      </c>
      <c r="BM8591">
        <v>1880.9770000000001</v>
      </c>
      <c r="BN8591">
        <v>1818.537</v>
      </c>
      <c r="BO8591">
        <v>464.42970000000003</v>
      </c>
      <c r="BP8591" t="e">
        <f>SUM(#REF!)</f>
        <v>#REF!</v>
      </c>
      <c r="BQ8591">
        <v>1963.338</v>
      </c>
      <c r="BR8591">
        <v>213.13810000000001</v>
      </c>
      <c r="BS8591">
        <v>94.791150000000002</v>
      </c>
      <c r="BT8591">
        <v>11369.39</v>
      </c>
      <c r="BU8591">
        <v>1611.8589999999999</v>
      </c>
      <c r="BV8591">
        <v>100.3879</v>
      </c>
      <c r="BW8591">
        <v>575.16600000000005</v>
      </c>
      <c r="BX8591">
        <v>197.3227</v>
      </c>
      <c r="BY8591">
        <v>277.87369999999999</v>
      </c>
      <c r="BZ8591">
        <v>100.86060000000001</v>
      </c>
      <c r="CA8591">
        <v>2548.1129999999998</v>
      </c>
      <c r="CB8591">
        <v>78.689859999999996</v>
      </c>
      <c r="CC8591">
        <v>679.26400000000001</v>
      </c>
      <c r="CD8591">
        <v>1899.4970000000001</v>
      </c>
      <c r="CE8591">
        <v>1398.722</v>
      </c>
      <c r="CF8591">
        <v>282.34249999999997</v>
      </c>
      <c r="CG8591">
        <v>985.10419999999999</v>
      </c>
      <c r="CH8591" t="e">
        <f>SUM(#REF!)</f>
        <v>#REF!</v>
      </c>
      <c r="CI8591">
        <v>8029.6289999999999</v>
      </c>
      <c r="CJ8591">
        <v>855.59500000000003</v>
      </c>
      <c r="CK8591">
        <v>418.15370000000001</v>
      </c>
      <c r="CL8591">
        <v>3040.8389999999999</v>
      </c>
      <c r="CM8591">
        <v>292.0942</v>
      </c>
      <c r="CN8591">
        <v>356.45139999999998</v>
      </c>
      <c r="CO8591">
        <v>8739.3950000000004</v>
      </c>
      <c r="CP8591">
        <v>3599.2429999999999</v>
      </c>
      <c r="CQ8591">
        <v>1036.8979999999999</v>
      </c>
      <c r="CR8591">
        <v>2479.6179999999999</v>
      </c>
      <c r="CS8591">
        <v>126.25279999999999</v>
      </c>
      <c r="CT8591">
        <v>493.24520000000001</v>
      </c>
      <c r="CU8591">
        <v>211.27799999999999</v>
      </c>
      <c r="CV8591">
        <v>4814.1180000000004</v>
      </c>
      <c r="CW8591">
        <v>791.24839999999995</v>
      </c>
      <c r="CX8591">
        <v>5854.7529999999997</v>
      </c>
      <c r="CY8591">
        <v>1932.7860000000001</v>
      </c>
      <c r="CZ8591">
        <v>912.15970000000004</v>
      </c>
      <c r="DA8591">
        <v>1092.605</v>
      </c>
      <c r="DB8591">
        <v>4260.2650000000003</v>
      </c>
      <c r="DC8591">
        <v>226.96690000000001</v>
      </c>
      <c r="DD8591">
        <v>4823.6379999999999</v>
      </c>
      <c r="DE8591">
        <v>38240.18</v>
      </c>
      <c r="DF8591">
        <v>2226.913</v>
      </c>
      <c r="DG8591">
        <v>17943.71</v>
      </c>
      <c r="DH8591">
        <v>474.94549999999998</v>
      </c>
      <c r="DI8591">
        <v>4114.7250000000004</v>
      </c>
      <c r="DJ8591">
        <v>32221.25</v>
      </c>
      <c r="DK8591">
        <v>24616.99</v>
      </c>
      <c r="DL8591">
        <v>350.642</v>
      </c>
      <c r="DM8591">
        <v>2979.0920000000001</v>
      </c>
      <c r="DN8591">
        <v>1229.0519999999999</v>
      </c>
      <c r="DO8591">
        <v>2975.6669999999999</v>
      </c>
      <c r="DP8591">
        <v>1986.9739999999999</v>
      </c>
      <c r="DQ8591">
        <v>1285.6130000000001</v>
      </c>
      <c r="DR8591">
        <v>21041.33</v>
      </c>
      <c r="DS8591">
        <v>422.29559999999998</v>
      </c>
      <c r="DT8591">
        <v>606.93230000000005</v>
      </c>
      <c r="DU8591">
        <v>534.05489999999998</v>
      </c>
      <c r="DV8591">
        <v>367.46089999999998</v>
      </c>
      <c r="DW8591">
        <v>305.4667</v>
      </c>
      <c r="DX8591">
        <v>552.03089999999997</v>
      </c>
      <c r="DY8591">
        <v>238.5163</v>
      </c>
      <c r="DZ8591">
        <v>7590.41</v>
      </c>
      <c r="EA8591">
        <v>8328.2440000000006</v>
      </c>
      <c r="EB8591">
        <v>11122.27</v>
      </c>
      <c r="EC8591">
        <v>3739.4180000000001</v>
      </c>
      <c r="ED8591">
        <v>2978.1669999999999</v>
      </c>
      <c r="EE8591">
        <v>2525.6689999999999</v>
      </c>
      <c r="EF8591">
        <v>1979.0440000000001</v>
      </c>
      <c r="EG8591">
        <v>1016.89</v>
      </c>
      <c r="EH8591">
        <v>8908.9330000000009</v>
      </c>
      <c r="EI8591">
        <v>7029.62</v>
      </c>
      <c r="EJ8591">
        <v>0.21602180000000001</v>
      </c>
      <c r="EK8591" t="e">
        <f>SUM(#REF!)</f>
        <v>#REF!</v>
      </c>
      <c r="EL8591">
        <v>25.09346</v>
      </c>
      <c r="EM8591">
        <v>1217.681</v>
      </c>
      <c r="EN8591">
        <v>121.6144</v>
      </c>
      <c r="EO8591" t="e">
        <f>SUM(#REF!)</f>
        <v>#REF!</v>
      </c>
      <c r="EP8591">
        <v>339.28649999999999</v>
      </c>
      <c r="EQ8591">
        <v>610.66240000000005</v>
      </c>
      <c r="ER8591">
        <v>601.37490000000003</v>
      </c>
      <c r="ES8591">
        <v>334.84750000000003</v>
      </c>
      <c r="ET8591">
        <v>288.8689</v>
      </c>
      <c r="EU8591">
        <v>124.2987</v>
      </c>
      <c r="EV8591">
        <v>9871.5490000000009</v>
      </c>
      <c r="EW8591">
        <v>145.54400000000001</v>
      </c>
      <c r="EX8591">
        <v>306.08330000000001</v>
      </c>
      <c r="EY8591">
        <v>218.47499999999999</v>
      </c>
      <c r="EZ8591">
        <v>335.54570000000001</v>
      </c>
      <c r="FA8591" t="e">
        <f>SUM(#REF!)</f>
        <v>#REF!</v>
      </c>
      <c r="FB8591">
        <v>7033.3890000000001</v>
      </c>
      <c r="FC8591">
        <v>309.41059999999999</v>
      </c>
      <c r="FD8591" t="e">
        <f>SUM(#REF!)</f>
        <v>#REF!</v>
      </c>
      <c r="FE8591">
        <v>2731.431</v>
      </c>
      <c r="FF8591">
        <v>2272.3879999999999</v>
      </c>
      <c r="FG8591">
        <v>870.86599999999999</v>
      </c>
      <c r="FH8591">
        <v>14.653879999999999</v>
      </c>
      <c r="FI8591">
        <v>30.767710000000001</v>
      </c>
      <c r="FJ8591">
        <v>1596.6369999999999</v>
      </c>
      <c r="FK8591">
        <v>665.89859999999999</v>
      </c>
      <c r="FL8591">
        <v>566.15740000000005</v>
      </c>
      <c r="FM8591">
        <v>4224.8590000000004</v>
      </c>
      <c r="FN8591">
        <v>743516</v>
      </c>
    </row>
    <row r="8592" spans="1:170" hidden="1" outlineLevel="1" x14ac:dyDescent="0.35">
      <c r="A8592">
        <v>8591</v>
      </c>
      <c r="B8592">
        <v>2015</v>
      </c>
      <c r="C8592">
        <v>12</v>
      </c>
      <c r="D8592">
        <v>24</v>
      </c>
      <c r="E8592">
        <v>22</v>
      </c>
      <c r="F8592">
        <v>434.79590000000002</v>
      </c>
      <c r="G8592">
        <v>10.55565</v>
      </c>
      <c r="H8592">
        <v>58.717190000000002</v>
      </c>
      <c r="I8592">
        <v>108.69450000000001</v>
      </c>
      <c r="J8592">
        <v>143.21960000000001</v>
      </c>
      <c r="K8592">
        <v>7.5841419999999999</v>
      </c>
      <c r="L8592">
        <v>495.00880000000001</v>
      </c>
      <c r="M8592">
        <v>337.8168</v>
      </c>
      <c r="N8592">
        <v>353.11739999999998</v>
      </c>
      <c r="O8592">
        <v>71.121780000000001</v>
      </c>
      <c r="P8592">
        <v>30.979320000000001</v>
      </c>
      <c r="Q8592">
        <v>7.923387</v>
      </c>
      <c r="R8592">
        <v>2424.5219999999999</v>
      </c>
      <c r="S8592">
        <v>4732.51</v>
      </c>
      <c r="T8592">
        <v>6.3721750000000004</v>
      </c>
      <c r="U8592">
        <v>3.6436950000000001</v>
      </c>
      <c r="V8592">
        <v>192.43809999999999</v>
      </c>
      <c r="W8592">
        <v>102.12990000000001</v>
      </c>
      <c r="X8592">
        <v>702.83069999999998</v>
      </c>
      <c r="Y8592">
        <v>39.274430000000002</v>
      </c>
      <c r="Z8592">
        <v>19.775580000000001</v>
      </c>
      <c r="AA8592">
        <v>19.656169999999999</v>
      </c>
      <c r="AB8592">
        <v>19.39472</v>
      </c>
      <c r="AC8592">
        <v>181.1943</v>
      </c>
      <c r="AD8592">
        <v>19.71115</v>
      </c>
      <c r="AE8592">
        <v>989.04719999999998</v>
      </c>
      <c r="AF8592">
        <v>30.791329999999999</v>
      </c>
      <c r="AG8592">
        <v>1275.8969999999999</v>
      </c>
      <c r="AH8592">
        <v>33.234900000000003</v>
      </c>
      <c r="AI8592">
        <v>208.64580000000001</v>
      </c>
      <c r="AJ8592">
        <v>567.39009999999996</v>
      </c>
      <c r="AK8592">
        <v>73.011420000000001</v>
      </c>
      <c r="AL8592">
        <v>45.993119999999998</v>
      </c>
      <c r="AM8592">
        <v>47.424509999999998</v>
      </c>
      <c r="AN8592">
        <v>131.2834</v>
      </c>
      <c r="AO8592">
        <v>54.579239999999999</v>
      </c>
      <c r="AP8592">
        <v>1299.5820000000001</v>
      </c>
      <c r="AQ8592">
        <v>14.759219999999999</v>
      </c>
      <c r="AR8592">
        <v>325.11189999999999</v>
      </c>
      <c r="AS8592">
        <v>248.76240000000001</v>
      </c>
      <c r="AT8592">
        <v>19.848880000000001</v>
      </c>
      <c r="AU8592">
        <v>52.515770000000003</v>
      </c>
      <c r="AV8592">
        <v>83.12867</v>
      </c>
      <c r="AW8592">
        <v>690.30359999999996</v>
      </c>
      <c r="AX8592">
        <v>162.38310000000001</v>
      </c>
      <c r="AY8592">
        <v>64.281559999999999</v>
      </c>
      <c r="AZ8592">
        <v>5009.8559999999998</v>
      </c>
      <c r="BA8592">
        <v>420.6234</v>
      </c>
      <c r="BB8592">
        <v>309.98610000000002</v>
      </c>
      <c r="BC8592">
        <v>121.1447</v>
      </c>
      <c r="BD8592">
        <v>2310.0010000000002</v>
      </c>
      <c r="BE8592">
        <v>821.56679999999994</v>
      </c>
      <c r="BF8592">
        <v>590.31290000000001</v>
      </c>
      <c r="BG8592">
        <v>88.532250000000005</v>
      </c>
      <c r="BH8592">
        <v>34.29419</v>
      </c>
      <c r="BI8592" t="e">
        <f>SUM(#REF!)</f>
        <v>#REF!</v>
      </c>
      <c r="BJ8592">
        <v>4973.7889999999998</v>
      </c>
      <c r="BK8592" t="e">
        <f>SUM(#REF!)</f>
        <v>#REF!</v>
      </c>
      <c r="BL8592">
        <v>5039.5410000000002</v>
      </c>
      <c r="BM8592">
        <v>1643.421</v>
      </c>
      <c r="BN8592">
        <v>1400.883</v>
      </c>
      <c r="BO8592">
        <v>405.77499999999998</v>
      </c>
      <c r="BP8592" t="e">
        <f>SUM(#REF!)</f>
        <v>#REF!</v>
      </c>
      <c r="BQ8592">
        <v>1671.0429999999999</v>
      </c>
      <c r="BR8592">
        <v>193.44220000000001</v>
      </c>
      <c r="BS8592">
        <v>100.4786</v>
      </c>
      <c r="BT8592">
        <v>16523.509999999998</v>
      </c>
      <c r="BU8592">
        <v>1408.2909999999999</v>
      </c>
      <c r="BV8592">
        <v>106.41119999999999</v>
      </c>
      <c r="BW8592">
        <v>443.07049999999998</v>
      </c>
      <c r="BX8592">
        <v>183.60669999999999</v>
      </c>
      <c r="BY8592">
        <v>255.71199999999999</v>
      </c>
      <c r="BZ8592">
        <v>135.5035</v>
      </c>
      <c r="CA8592">
        <v>3157.0970000000002</v>
      </c>
      <c r="CB8592">
        <v>73.220100000000002</v>
      </c>
      <c r="CC8592">
        <v>593.95360000000005</v>
      </c>
      <c r="CD8592">
        <v>1665.3489999999999</v>
      </c>
      <c r="CE8592">
        <v>1733.008</v>
      </c>
      <c r="CF8592">
        <v>410.33780000000002</v>
      </c>
      <c r="CG8592">
        <v>860.69150000000002</v>
      </c>
      <c r="CH8592" t="e">
        <f>SUM(#REF!)</f>
        <v>#REF!</v>
      </c>
      <c r="CI8592">
        <v>7015.5349999999999</v>
      </c>
      <c r="CJ8592">
        <v>1060.077</v>
      </c>
      <c r="CK8592">
        <v>365.34339999999997</v>
      </c>
      <c r="CL8592">
        <v>3223.2890000000002</v>
      </c>
      <c r="CM8592">
        <v>248.60830000000001</v>
      </c>
      <c r="CN8592">
        <v>303.38420000000002</v>
      </c>
      <c r="CO8592">
        <v>6879.0290000000005</v>
      </c>
      <c r="CP8592">
        <v>4835.4840000000004</v>
      </c>
      <c r="CQ8592">
        <v>882.52819999999997</v>
      </c>
      <c r="CR8592">
        <v>2628.395</v>
      </c>
      <c r="CS8592">
        <v>110.3078</v>
      </c>
      <c r="CT8592">
        <v>364.96159999999998</v>
      </c>
      <c r="CU8592">
        <v>174.74870000000001</v>
      </c>
      <c r="CV8592">
        <v>3651.0740000000001</v>
      </c>
      <c r="CW8592">
        <v>654.44380000000001</v>
      </c>
      <c r="CX8592">
        <v>4440.3019999999997</v>
      </c>
      <c r="CY8592">
        <v>1474.605</v>
      </c>
      <c r="CZ8592">
        <v>674.92460000000005</v>
      </c>
      <c r="DA8592">
        <v>866.60220000000004</v>
      </c>
      <c r="DB8592">
        <v>3231.0259999999998</v>
      </c>
      <c r="DC8592">
        <v>173.1628</v>
      </c>
      <c r="DD8592">
        <v>3569.1030000000001</v>
      </c>
      <c r="DE8592">
        <v>29001.72</v>
      </c>
      <c r="DF8592">
        <v>1688.913</v>
      </c>
      <c r="DG8592">
        <v>13608.68</v>
      </c>
      <c r="DH8592">
        <v>362.35629999999998</v>
      </c>
      <c r="DI8592">
        <v>3301.7350000000001</v>
      </c>
      <c r="DJ8592">
        <v>24436.91</v>
      </c>
      <c r="DK8592">
        <v>22999.3</v>
      </c>
      <c r="DL8592">
        <v>290.017</v>
      </c>
      <c r="DM8592">
        <v>2390.4810000000002</v>
      </c>
      <c r="DN8592">
        <v>909.39959999999996</v>
      </c>
      <c r="DO8592">
        <v>2201.7539999999999</v>
      </c>
      <c r="DP8592">
        <v>1856.4010000000001</v>
      </c>
      <c r="DQ8592">
        <v>1201.1300000000001</v>
      </c>
      <c r="DR8592">
        <v>15957.95</v>
      </c>
      <c r="DS8592">
        <v>312.46469999999999</v>
      </c>
      <c r="DT8592">
        <v>463.05459999999999</v>
      </c>
      <c r="DU8592">
        <v>405.03250000000003</v>
      </c>
      <c r="DV8592">
        <v>280.35169999999999</v>
      </c>
      <c r="DW8592">
        <v>233.05359999999999</v>
      </c>
      <c r="DX8592">
        <v>408.45830000000001</v>
      </c>
      <c r="DY8592">
        <v>176.4828</v>
      </c>
      <c r="DZ8592">
        <v>5756.6409999999996</v>
      </c>
      <c r="EA8592">
        <v>6316.2219999999998</v>
      </c>
      <c r="EB8592">
        <v>8229.5810000000001</v>
      </c>
      <c r="EC8592">
        <v>3493.6849999999999</v>
      </c>
      <c r="ED8592">
        <v>2272.1709999999998</v>
      </c>
      <c r="EE8592">
        <v>1868.7919999999999</v>
      </c>
      <c r="EF8592">
        <v>1464.3330000000001</v>
      </c>
      <c r="EG8592">
        <v>752.41650000000004</v>
      </c>
      <c r="EH8592">
        <v>6756.6220000000003</v>
      </c>
      <c r="EI8592">
        <v>4831.1409999999996</v>
      </c>
      <c r="EJ8592">
        <v>0.2174914</v>
      </c>
      <c r="EK8592" t="e">
        <f>SUM(#REF!)</f>
        <v>#REF!</v>
      </c>
      <c r="EL8592">
        <v>25.26416</v>
      </c>
      <c r="EM8592">
        <v>1225.9649999999999</v>
      </c>
      <c r="EN8592">
        <v>102.2266</v>
      </c>
      <c r="EO8592" t="e">
        <f>SUM(#REF!)</f>
        <v>#REF!</v>
      </c>
      <c r="EP8592">
        <v>322.03460000000001</v>
      </c>
      <c r="EQ8592">
        <v>660.99170000000004</v>
      </c>
      <c r="ER8592">
        <v>946.32600000000002</v>
      </c>
      <c r="ES8592">
        <v>317.82139999999998</v>
      </c>
      <c r="ET8592">
        <v>274.18060000000003</v>
      </c>
      <c r="EU8592">
        <v>134.54310000000001</v>
      </c>
      <c r="EV8592">
        <v>9071.1530000000002</v>
      </c>
      <c r="EW8592">
        <v>138.14349999999999</v>
      </c>
      <c r="EX8592">
        <v>331.30990000000003</v>
      </c>
      <c r="EY8592">
        <v>207.36609999999999</v>
      </c>
      <c r="EZ8592">
        <v>528.01599999999996</v>
      </c>
      <c r="FA8592" t="e">
        <f>SUM(#REF!)</f>
        <v>#REF!</v>
      </c>
      <c r="FB8592">
        <v>9179.9429999999993</v>
      </c>
      <c r="FC8592">
        <v>388.97340000000003</v>
      </c>
      <c r="FD8592" t="e">
        <f>SUM(#REF!)</f>
        <v>#REF!</v>
      </c>
      <c r="FE8592">
        <v>3433.7979999999998</v>
      </c>
      <c r="FF8592">
        <v>2485.424</v>
      </c>
      <c r="FG8592">
        <v>952.50969999999995</v>
      </c>
      <c r="FH8592">
        <v>19.126169999999998</v>
      </c>
      <c r="FI8592">
        <v>38.679409999999997</v>
      </c>
      <c r="FJ8592">
        <v>1746.3219999999999</v>
      </c>
      <c r="FK8592">
        <v>869.12739999999997</v>
      </c>
      <c r="FL8592">
        <v>738.94569999999999</v>
      </c>
      <c r="FM8592">
        <v>5311.2520000000004</v>
      </c>
      <c r="FN8592">
        <v>750263.3</v>
      </c>
    </row>
    <row r="8593" spans="1:170" hidden="1" outlineLevel="1" x14ac:dyDescent="0.35">
      <c r="A8593">
        <v>8592</v>
      </c>
      <c r="B8593">
        <v>2015</v>
      </c>
      <c r="C8593">
        <v>12</v>
      </c>
      <c r="D8593">
        <v>24</v>
      </c>
      <c r="E8593">
        <v>23</v>
      </c>
      <c r="F8593">
        <v>314.8245</v>
      </c>
      <c r="G8593">
        <v>7.9392950000000004</v>
      </c>
      <c r="H8593">
        <v>36.872340000000001</v>
      </c>
      <c r="I8593">
        <v>71.364159999999998</v>
      </c>
      <c r="J8593">
        <v>113.18380000000001</v>
      </c>
      <c r="K8593">
        <v>4.7625760000000001</v>
      </c>
      <c r="L8593">
        <v>325.00170000000003</v>
      </c>
      <c r="M8593">
        <v>212.1371</v>
      </c>
      <c r="N8593">
        <v>221.74539999999999</v>
      </c>
      <c r="O8593">
        <v>44.661990000000003</v>
      </c>
      <c r="P8593">
        <v>26.616029999999999</v>
      </c>
      <c r="Q8593">
        <v>6.4827709999999996</v>
      </c>
      <c r="R8593">
        <v>1799.384</v>
      </c>
      <c r="S8593">
        <v>4110.3959999999997</v>
      </c>
      <c r="T8593">
        <v>5.2135980000000002</v>
      </c>
      <c r="U8593">
        <v>2.7042060000000001</v>
      </c>
      <c r="V8593">
        <v>157.4494</v>
      </c>
      <c r="W8593">
        <v>64.134</v>
      </c>
      <c r="X8593">
        <v>461.44869999999997</v>
      </c>
      <c r="Y8593">
        <v>25.785920000000001</v>
      </c>
      <c r="Z8593">
        <v>12.9838</v>
      </c>
      <c r="AA8593">
        <v>12.9054</v>
      </c>
      <c r="AB8593">
        <v>12.179209999999999</v>
      </c>
      <c r="AC8593">
        <v>148.2499</v>
      </c>
      <c r="AD8593">
        <v>12.9415</v>
      </c>
      <c r="AE8593">
        <v>859.03160000000003</v>
      </c>
      <c r="AF8593">
        <v>24.33381</v>
      </c>
      <c r="AG8593">
        <v>946.92</v>
      </c>
      <c r="AH8593">
        <v>27.19219</v>
      </c>
      <c r="AI8593">
        <v>136.988</v>
      </c>
      <c r="AJ8593">
        <v>448.39780000000002</v>
      </c>
      <c r="AK8593">
        <v>47.936190000000003</v>
      </c>
      <c r="AL8593">
        <v>41.202170000000002</v>
      </c>
      <c r="AM8593">
        <v>37.478700000000003</v>
      </c>
      <c r="AN8593">
        <v>103.7508</v>
      </c>
      <c r="AO8593">
        <v>34.273850000000003</v>
      </c>
      <c r="AP8593">
        <v>816.09199999999998</v>
      </c>
      <c r="AQ8593">
        <v>11.100949999999999</v>
      </c>
      <c r="AR8593">
        <v>244.52860000000001</v>
      </c>
      <c r="AS8593">
        <v>163.32679999999999</v>
      </c>
      <c r="AT8593">
        <v>13.031929999999999</v>
      </c>
      <c r="AU8593">
        <v>41.50224</v>
      </c>
      <c r="AV8593">
        <v>54.578740000000003</v>
      </c>
      <c r="AW8593">
        <v>512.31590000000006</v>
      </c>
      <c r="AX8593">
        <v>130.32689999999999</v>
      </c>
      <c r="AY8593">
        <v>52.594009999999997</v>
      </c>
      <c r="AZ8593">
        <v>3895.2779999999998</v>
      </c>
      <c r="BA8593">
        <v>332.41079999999999</v>
      </c>
      <c r="BB8593">
        <v>244.97620000000001</v>
      </c>
      <c r="BC8593">
        <v>106.2114</v>
      </c>
      <c r="BD8593">
        <v>2134.7159999999999</v>
      </c>
      <c r="BE8593">
        <v>933.1549</v>
      </c>
      <c r="BF8593">
        <v>516.17409999999995</v>
      </c>
      <c r="BG8593">
        <v>112.3506</v>
      </c>
      <c r="BH8593">
        <v>38.95214</v>
      </c>
      <c r="BI8593" t="e">
        <f>SUM(#REF!)</f>
        <v>#REF!</v>
      </c>
      <c r="BJ8593">
        <v>6275.3410000000003</v>
      </c>
      <c r="BK8593" t="e">
        <f>SUM(#REF!)</f>
        <v>#REF!</v>
      </c>
      <c r="BL8593">
        <v>4657.1369999999997</v>
      </c>
      <c r="BM8593">
        <v>1437.02</v>
      </c>
      <c r="BN8593">
        <v>1223.96</v>
      </c>
      <c r="BO8593">
        <v>354.81270000000001</v>
      </c>
      <c r="BP8593" t="e">
        <f>SUM(#REF!)</f>
        <v>#REF!</v>
      </c>
      <c r="BQ8593">
        <v>1516.623</v>
      </c>
      <c r="BR8593">
        <v>213.13810000000001</v>
      </c>
      <c r="BS8593">
        <v>124.4924</v>
      </c>
      <c r="BT8593">
        <v>19403.75</v>
      </c>
      <c r="BU8593">
        <v>1231.42</v>
      </c>
      <c r="BV8593">
        <v>131.84280000000001</v>
      </c>
      <c r="BW8593">
        <v>387.11329999999998</v>
      </c>
      <c r="BX8593">
        <v>208.54480000000001</v>
      </c>
      <c r="BY8593">
        <v>271.05470000000003</v>
      </c>
      <c r="BZ8593">
        <v>184.08019999999999</v>
      </c>
      <c r="CA8593">
        <v>4006.4679999999998</v>
      </c>
      <c r="CB8593">
        <v>83.165109999999999</v>
      </c>
      <c r="CC8593">
        <v>548.88400000000001</v>
      </c>
      <c r="CD8593">
        <v>1549.59</v>
      </c>
      <c r="CE8593">
        <v>2199.2489999999998</v>
      </c>
      <c r="CF8593">
        <v>481.8646</v>
      </c>
      <c r="CG8593">
        <v>752.5951</v>
      </c>
      <c r="CH8593" t="e">
        <f>SUM(#REF!)</f>
        <v>#REF!</v>
      </c>
      <c r="CI8593">
        <v>6134.4369999999999</v>
      </c>
      <c r="CJ8593">
        <v>1345.2750000000001</v>
      </c>
      <c r="CK8593">
        <v>319.459</v>
      </c>
      <c r="CL8593">
        <v>3993.6350000000002</v>
      </c>
      <c r="CM8593">
        <v>225.63460000000001</v>
      </c>
      <c r="CN8593">
        <v>275.34870000000001</v>
      </c>
      <c r="CO8593">
        <v>5295.5540000000001</v>
      </c>
      <c r="CP8593">
        <v>6568.96</v>
      </c>
      <c r="CQ8593">
        <v>800.97450000000003</v>
      </c>
      <c r="CR8593">
        <v>3256.5650000000001</v>
      </c>
      <c r="CS8593">
        <v>96.453969999999998</v>
      </c>
      <c r="CT8593">
        <v>278.44490000000002</v>
      </c>
      <c r="CU8593">
        <v>154.01580000000001</v>
      </c>
      <c r="CV8593">
        <v>2929.6930000000002</v>
      </c>
      <c r="CW8593">
        <v>576.79790000000003</v>
      </c>
      <c r="CX8593">
        <v>3562.9839999999999</v>
      </c>
      <c r="CY8593">
        <v>1237.615</v>
      </c>
      <c r="CZ8593">
        <v>514.9289</v>
      </c>
      <c r="DA8593">
        <v>692.03489999999999</v>
      </c>
      <c r="DB8593">
        <v>2592.6379999999999</v>
      </c>
      <c r="DC8593">
        <v>145.333</v>
      </c>
      <c r="DD8593">
        <v>2723.0219999999999</v>
      </c>
      <c r="DE8593">
        <v>23271.54</v>
      </c>
      <c r="DF8593">
        <v>1355.2159999999999</v>
      </c>
      <c r="DG8593">
        <v>10919.87</v>
      </c>
      <c r="DH8593">
        <v>304.12040000000002</v>
      </c>
      <c r="DI8593">
        <v>2870.3519999999999</v>
      </c>
      <c r="DJ8593">
        <v>19608.650000000001</v>
      </c>
      <c r="DK8593">
        <v>17442.89</v>
      </c>
      <c r="DL8593">
        <v>255.60820000000001</v>
      </c>
      <c r="DM8593">
        <v>2078.1570000000002</v>
      </c>
      <c r="DN8593">
        <v>693.81979999999999</v>
      </c>
      <c r="DO8593">
        <v>1679.8119999999999</v>
      </c>
      <c r="DP8593">
        <v>1407.913</v>
      </c>
      <c r="DQ8593">
        <v>910.94870000000003</v>
      </c>
      <c r="DR8593">
        <v>12804.97</v>
      </c>
      <c r="DS8593">
        <v>238.39269999999999</v>
      </c>
      <c r="DT8593">
        <v>388.63510000000002</v>
      </c>
      <c r="DU8593">
        <v>325.0059</v>
      </c>
      <c r="DV8593">
        <v>235.29509999999999</v>
      </c>
      <c r="DW8593">
        <v>195.5986</v>
      </c>
      <c r="DX8593">
        <v>311.63029999999998</v>
      </c>
      <c r="DY8593">
        <v>134.6463</v>
      </c>
      <c r="DZ8593">
        <v>4619.24</v>
      </c>
      <c r="EA8593">
        <v>5068.259</v>
      </c>
      <c r="EB8593">
        <v>6278.7</v>
      </c>
      <c r="EC8593">
        <v>2649.645</v>
      </c>
      <c r="ED8593">
        <v>1907.001</v>
      </c>
      <c r="EE8593">
        <v>1425.7809999999999</v>
      </c>
      <c r="EF8593">
        <v>1117.202</v>
      </c>
      <c r="EG8593">
        <v>574.05079999999998</v>
      </c>
      <c r="EH8593">
        <v>5421.6440000000002</v>
      </c>
      <c r="EI8593">
        <v>3831.8319999999999</v>
      </c>
      <c r="EJ8593">
        <v>0.21896090000000001</v>
      </c>
      <c r="EK8593" t="e">
        <f>SUM(#REF!)</f>
        <v>#REF!</v>
      </c>
      <c r="EL8593">
        <v>25.43487</v>
      </c>
      <c r="EM8593">
        <v>1234.248</v>
      </c>
      <c r="EN8593">
        <v>111.9205</v>
      </c>
      <c r="EO8593" t="e">
        <f>SUM(#REF!)</f>
        <v>#REF!</v>
      </c>
      <c r="EP8593">
        <v>348.57600000000002</v>
      </c>
      <c r="EQ8593">
        <v>1040.1389999999999</v>
      </c>
      <c r="ER8593">
        <v>1053.1690000000001</v>
      </c>
      <c r="ES8593">
        <v>344.0154</v>
      </c>
      <c r="ET8593">
        <v>296.77789999999999</v>
      </c>
      <c r="EU8593">
        <v>211.7175</v>
      </c>
      <c r="EV8593">
        <v>10049.41</v>
      </c>
      <c r="EW8593">
        <v>149.52889999999999</v>
      </c>
      <c r="EX8593">
        <v>521.35069999999996</v>
      </c>
      <c r="EY8593">
        <v>224.45670000000001</v>
      </c>
      <c r="EZ8593">
        <v>587.63070000000005</v>
      </c>
      <c r="FA8593" t="e">
        <f>SUM(#REF!)</f>
        <v>#REF!</v>
      </c>
      <c r="FB8593">
        <v>9499.643</v>
      </c>
      <c r="FC8593">
        <v>507.68599999999998</v>
      </c>
      <c r="FD8593" t="e">
        <f>SUM(#REF!)</f>
        <v>#REF!</v>
      </c>
      <c r="FE8593">
        <v>4481.7759999999998</v>
      </c>
      <c r="FF8593">
        <v>3124.5329999999999</v>
      </c>
      <c r="FG8593">
        <v>1197.441</v>
      </c>
      <c r="FH8593">
        <v>19.792259999999999</v>
      </c>
      <c r="FI8593">
        <v>50.484160000000003</v>
      </c>
      <c r="FJ8593">
        <v>2195.377</v>
      </c>
      <c r="FK8593">
        <v>899.39549999999997</v>
      </c>
      <c r="FL8593">
        <v>764.68020000000001</v>
      </c>
      <c r="FM8593">
        <v>6932.2179999999998</v>
      </c>
      <c r="FN8593">
        <v>793214.8</v>
      </c>
    </row>
    <row r="8594" spans="1:170" hidden="1" outlineLevel="1" x14ac:dyDescent="0.35">
      <c r="A8594">
        <v>8593</v>
      </c>
      <c r="B8594">
        <v>2015</v>
      </c>
      <c r="C8594">
        <v>12</v>
      </c>
      <c r="D8594">
        <v>25</v>
      </c>
      <c r="E8594">
        <v>0</v>
      </c>
      <c r="F8594">
        <v>248.79990000000001</v>
      </c>
      <c r="G8594">
        <v>6.495787</v>
      </c>
      <c r="H8594">
        <v>27.855840000000001</v>
      </c>
      <c r="I8594">
        <v>44.8142</v>
      </c>
      <c r="J8594">
        <v>90.840059999999994</v>
      </c>
      <c r="K8594">
        <v>3.5979700000000001</v>
      </c>
      <c r="L8594">
        <v>204.08969999999999</v>
      </c>
      <c r="M8594">
        <v>160.2627</v>
      </c>
      <c r="N8594">
        <v>167.5214</v>
      </c>
      <c r="O8594">
        <v>33.740670000000001</v>
      </c>
      <c r="P8594">
        <v>17.47495</v>
      </c>
      <c r="Q8594">
        <v>5.8074820000000003</v>
      </c>
      <c r="R8594">
        <v>1562.845</v>
      </c>
      <c r="S8594">
        <v>3599.3739999999998</v>
      </c>
      <c r="T8594">
        <v>4.670515</v>
      </c>
      <c r="U8594">
        <v>2.3487230000000001</v>
      </c>
      <c r="V8594">
        <v>141.04839999999999</v>
      </c>
      <c r="W8594">
        <v>48.451129999999999</v>
      </c>
      <c r="X8594">
        <v>289.77359999999999</v>
      </c>
      <c r="Y8594">
        <v>16.19265</v>
      </c>
      <c r="Z8594">
        <v>8.1533730000000002</v>
      </c>
      <c r="AA8594">
        <v>8.1041430000000005</v>
      </c>
      <c r="AB8594">
        <v>9.2009910000000001</v>
      </c>
      <c r="AC8594">
        <v>132.80719999999999</v>
      </c>
      <c r="AD8594">
        <v>8.126811</v>
      </c>
      <c r="AE8594">
        <v>752.23310000000004</v>
      </c>
      <c r="AF8594">
        <v>19.530049999999999</v>
      </c>
      <c r="AG8594">
        <v>822.44219999999996</v>
      </c>
      <c r="AH8594">
        <v>24.359670000000001</v>
      </c>
      <c r="AI8594">
        <v>86.023650000000004</v>
      </c>
      <c r="AJ8594">
        <v>359.87909999999999</v>
      </c>
      <c r="AK8594">
        <v>30.102250000000002</v>
      </c>
      <c r="AL8594">
        <v>39.924590000000002</v>
      </c>
      <c r="AM8594">
        <v>30.079989999999999</v>
      </c>
      <c r="AN8594">
        <v>83.269279999999995</v>
      </c>
      <c r="AO8594">
        <v>25.892769999999999</v>
      </c>
      <c r="AP8594">
        <v>616.53070000000002</v>
      </c>
      <c r="AQ8594">
        <v>9.0825940000000003</v>
      </c>
      <c r="AR8594">
        <v>200.06890000000001</v>
      </c>
      <c r="AS8594">
        <v>102.5635</v>
      </c>
      <c r="AT8594">
        <v>8.1835970000000007</v>
      </c>
      <c r="AU8594">
        <v>33.309240000000003</v>
      </c>
      <c r="AV8594">
        <v>34.273539999999997</v>
      </c>
      <c r="AW8594">
        <v>444.9692</v>
      </c>
      <c r="AX8594">
        <v>114.5615</v>
      </c>
      <c r="AY8594">
        <v>47.115459999999999</v>
      </c>
      <c r="AZ8594">
        <v>2953.0569999999998</v>
      </c>
      <c r="BA8594">
        <v>266.78930000000003</v>
      </c>
      <c r="BB8594">
        <v>196.61519999999999</v>
      </c>
      <c r="BC8594">
        <v>98.828609999999998</v>
      </c>
      <c r="BD8594">
        <v>2034.5530000000001</v>
      </c>
      <c r="BE8594">
        <v>1366.953</v>
      </c>
      <c r="BF8594">
        <v>477.00639999999999</v>
      </c>
      <c r="BG8594">
        <v>95.72269</v>
      </c>
      <c r="BH8594">
        <v>57.059939999999997</v>
      </c>
      <c r="BI8594" t="e">
        <f>SUM(#REF!)</f>
        <v>#REF!</v>
      </c>
      <c r="BJ8594">
        <v>6414.7929999999997</v>
      </c>
      <c r="BK8594" t="e">
        <f>SUM(#REF!)</f>
        <v>#REF!</v>
      </c>
      <c r="BL8594">
        <v>4438.62</v>
      </c>
      <c r="BM8594">
        <v>1327.9780000000001</v>
      </c>
      <c r="BN8594">
        <v>1070.24</v>
      </c>
      <c r="BO8594">
        <v>327.88929999999999</v>
      </c>
      <c r="BP8594" t="e">
        <f>SUM(#REF!)</f>
        <v>#REF!</v>
      </c>
      <c r="BQ8594">
        <v>1671.0429999999999</v>
      </c>
      <c r="BR8594">
        <v>299.65949999999998</v>
      </c>
      <c r="BS8594">
        <v>157.9853</v>
      </c>
      <c r="BT8594">
        <v>16523.509999999998</v>
      </c>
      <c r="BU8594">
        <v>1137.979</v>
      </c>
      <c r="BV8594">
        <v>167.31319999999999</v>
      </c>
      <c r="BW8594">
        <v>338.4948</v>
      </c>
      <c r="BX8594">
        <v>305.49169999999998</v>
      </c>
      <c r="BY8594">
        <v>335.83499999999998</v>
      </c>
      <c r="BZ8594">
        <v>207.09020000000001</v>
      </c>
      <c r="CA8594">
        <v>3413.51</v>
      </c>
      <c r="CB8594">
        <v>121.8263</v>
      </c>
      <c r="CC8594">
        <v>523.12990000000002</v>
      </c>
      <c r="CD8594">
        <v>1760.0609999999999</v>
      </c>
      <c r="CE8594">
        <v>1873.76</v>
      </c>
      <c r="CF8594">
        <v>410.33780000000002</v>
      </c>
      <c r="CG8594">
        <v>695.48760000000004</v>
      </c>
      <c r="CH8594" t="e">
        <f>SUM(#REF!)</f>
        <v>#REF!</v>
      </c>
      <c r="CI8594">
        <v>5668.951</v>
      </c>
      <c r="CJ8594">
        <v>1146.174</v>
      </c>
      <c r="CK8594">
        <v>295.21820000000002</v>
      </c>
      <c r="CL8594">
        <v>5068.0649999999996</v>
      </c>
      <c r="CM8594">
        <v>248.60830000000001</v>
      </c>
      <c r="CN8594">
        <v>303.38420000000002</v>
      </c>
      <c r="CO8594">
        <v>4438.92</v>
      </c>
      <c r="CP8594">
        <v>7390.08</v>
      </c>
      <c r="CQ8594">
        <v>882.52819999999997</v>
      </c>
      <c r="CR8594">
        <v>4132.6970000000001</v>
      </c>
      <c r="CS8594">
        <v>89.134969999999996</v>
      </c>
      <c r="CT8594">
        <v>233.69479999999999</v>
      </c>
      <c r="CU8594">
        <v>143.1557</v>
      </c>
      <c r="CV8594">
        <v>2546.9189999999999</v>
      </c>
      <c r="CW8594">
        <v>536.12620000000004</v>
      </c>
      <c r="CX8594">
        <v>3097.4690000000001</v>
      </c>
      <c r="CY8594">
        <v>1053.289</v>
      </c>
      <c r="CZ8594">
        <v>432.17250000000001</v>
      </c>
      <c r="DA8594">
        <v>606.3098</v>
      </c>
      <c r="DB8594">
        <v>2253.9009999999998</v>
      </c>
      <c r="DC8594">
        <v>123.68770000000001</v>
      </c>
      <c r="DD8594">
        <v>2285.393</v>
      </c>
      <c r="DE8594">
        <v>20231.04</v>
      </c>
      <c r="DF8594">
        <v>1178.153</v>
      </c>
      <c r="DG8594">
        <v>9493.1540000000005</v>
      </c>
      <c r="DH8594">
        <v>258.82589999999999</v>
      </c>
      <c r="DI8594">
        <v>2521.9279999999999</v>
      </c>
      <c r="DJ8594">
        <v>17046.72</v>
      </c>
      <c r="DK8594">
        <v>13996.52</v>
      </c>
      <c r="DL8594">
        <v>237.58449999999999</v>
      </c>
      <c r="DM8594">
        <v>1825.895</v>
      </c>
      <c r="DN8594">
        <v>582.31309999999996</v>
      </c>
      <c r="DO8594">
        <v>1409.8420000000001</v>
      </c>
      <c r="DP8594">
        <v>1129.7360000000001</v>
      </c>
      <c r="DQ8594">
        <v>730.96289999999999</v>
      </c>
      <c r="DR8594">
        <v>11131.96</v>
      </c>
      <c r="DS8594">
        <v>200.0796</v>
      </c>
      <c r="DT8594">
        <v>330.75330000000002</v>
      </c>
      <c r="DU8594">
        <v>282.5428</v>
      </c>
      <c r="DV8594">
        <v>200.25120000000001</v>
      </c>
      <c r="DW8594">
        <v>166.46690000000001</v>
      </c>
      <c r="DX8594">
        <v>261.54689999999999</v>
      </c>
      <c r="DY8594">
        <v>113.0067</v>
      </c>
      <c r="DZ8594">
        <v>4015.7220000000002</v>
      </c>
      <c r="EA8594">
        <v>4406.0739999999996</v>
      </c>
      <c r="EB8594">
        <v>5269.6229999999996</v>
      </c>
      <c r="EC8594">
        <v>2126.1260000000002</v>
      </c>
      <c r="ED8594">
        <v>1622.979</v>
      </c>
      <c r="EE8594">
        <v>1196.6379999999999</v>
      </c>
      <c r="EF8594">
        <v>937.65179999999998</v>
      </c>
      <c r="EG8594">
        <v>481.79259999999999</v>
      </c>
      <c r="EH8594">
        <v>4713.2889999999998</v>
      </c>
      <c r="EI8594">
        <v>3059.9520000000002</v>
      </c>
      <c r="EJ8594">
        <v>0.2263086</v>
      </c>
      <c r="EK8594" t="e">
        <f>SUM(#REF!)</f>
        <v>#REF!</v>
      </c>
      <c r="EL8594">
        <v>26.28839</v>
      </c>
      <c r="EM8594">
        <v>1275.6659999999999</v>
      </c>
      <c r="EN8594">
        <v>112.8018</v>
      </c>
      <c r="EO8594" t="e">
        <f>SUM(#REF!)</f>
        <v>#REF!</v>
      </c>
      <c r="EP8594">
        <v>548.52049999999997</v>
      </c>
      <c r="EQ8594">
        <v>1157.5740000000001</v>
      </c>
      <c r="ER8594">
        <v>1129.4860000000001</v>
      </c>
      <c r="ES8594">
        <v>541.34410000000003</v>
      </c>
      <c r="ET8594">
        <v>467.01100000000002</v>
      </c>
      <c r="EU8594">
        <v>235.62110000000001</v>
      </c>
      <c r="EV8594">
        <v>15830.05</v>
      </c>
      <c r="EW8594">
        <v>235.29929999999999</v>
      </c>
      <c r="EX8594">
        <v>580.21280000000002</v>
      </c>
      <c r="EY8594">
        <v>353.20600000000002</v>
      </c>
      <c r="EZ8594">
        <v>630.21270000000004</v>
      </c>
      <c r="FA8594" t="e">
        <f>SUM(#REF!)</f>
        <v>#REF!</v>
      </c>
      <c r="FB8594">
        <v>9659.4930000000004</v>
      </c>
      <c r="FC8594">
        <v>525.36659999999995</v>
      </c>
      <c r="FD8594" t="e">
        <f>SUM(#REF!)</f>
        <v>#REF!</v>
      </c>
      <c r="FE8594">
        <v>4637.8580000000002</v>
      </c>
      <c r="FF8594">
        <v>4078.125</v>
      </c>
      <c r="FG8594">
        <v>1562.893</v>
      </c>
      <c r="FH8594">
        <v>20.125299999999999</v>
      </c>
      <c r="FI8594">
        <v>52.242319999999999</v>
      </c>
      <c r="FJ8594">
        <v>2865.3939999999998</v>
      </c>
      <c r="FK8594">
        <v>914.52959999999996</v>
      </c>
      <c r="FL8594">
        <v>777.54740000000004</v>
      </c>
      <c r="FM8594">
        <v>7173.6379999999999</v>
      </c>
      <c r="FN8594">
        <v>819266.3</v>
      </c>
    </row>
    <row r="8595" spans="1:170" hidden="1" outlineLevel="1" x14ac:dyDescent="0.35">
      <c r="A8595">
        <v>8594</v>
      </c>
      <c r="B8595">
        <v>2015</v>
      </c>
      <c r="C8595">
        <v>12</v>
      </c>
      <c r="D8595">
        <v>25</v>
      </c>
      <c r="E8595">
        <v>1</v>
      </c>
      <c r="F8595">
        <v>199.6841</v>
      </c>
      <c r="G8595">
        <v>5.8191420000000003</v>
      </c>
      <c r="H8595">
        <v>23.67747</v>
      </c>
      <c r="I8595">
        <v>33.85566</v>
      </c>
      <c r="J8595">
        <v>79.851339999999993</v>
      </c>
      <c r="K8595">
        <v>3.0582750000000001</v>
      </c>
      <c r="L8595">
        <v>154.1831</v>
      </c>
      <c r="M8595">
        <v>136.22329999999999</v>
      </c>
      <c r="N8595">
        <v>142.39320000000001</v>
      </c>
      <c r="O8595">
        <v>28.679569999999998</v>
      </c>
      <c r="P8595">
        <v>10.973660000000001</v>
      </c>
      <c r="Q8595">
        <v>5.6274050000000004</v>
      </c>
      <c r="R8595">
        <v>1368.546</v>
      </c>
      <c r="S8595">
        <v>3399.4079999999999</v>
      </c>
      <c r="T8595">
        <v>4.5256930000000004</v>
      </c>
      <c r="U8595">
        <v>2.0567199999999999</v>
      </c>
      <c r="V8595">
        <v>136.6748</v>
      </c>
      <c r="W8595">
        <v>41.183459999999997</v>
      </c>
      <c r="X8595">
        <v>218.9145</v>
      </c>
      <c r="Y8595">
        <v>12.23302</v>
      </c>
      <c r="Z8595">
        <v>6.1596060000000001</v>
      </c>
      <c r="AA8595">
        <v>6.122414</v>
      </c>
      <c r="AB8595">
        <v>7.820843</v>
      </c>
      <c r="AC8595">
        <v>128.6891</v>
      </c>
      <c r="AD8595">
        <v>6.1395390000000001</v>
      </c>
      <c r="AE8595">
        <v>710.44230000000005</v>
      </c>
      <c r="AF8595">
        <v>17.167539999999999</v>
      </c>
      <c r="AG8595">
        <v>720.19269999999995</v>
      </c>
      <c r="AH8595">
        <v>23.604330000000001</v>
      </c>
      <c r="AI8595">
        <v>64.988039999999998</v>
      </c>
      <c r="AJ8595">
        <v>316.34539999999998</v>
      </c>
      <c r="AK8595">
        <v>22.74126</v>
      </c>
      <c r="AL8595">
        <v>46.951309999999999</v>
      </c>
      <c r="AM8595">
        <v>26.441289999999999</v>
      </c>
      <c r="AN8595">
        <v>73.196380000000005</v>
      </c>
      <c r="AO8595">
        <v>22.008859999999999</v>
      </c>
      <c r="AP8595">
        <v>524.05110000000002</v>
      </c>
      <c r="AQ8595">
        <v>8.1364909999999995</v>
      </c>
      <c r="AR8595">
        <v>179.22839999999999</v>
      </c>
      <c r="AS8595">
        <v>77.483369999999994</v>
      </c>
      <c r="AT8595">
        <v>6.1824389999999996</v>
      </c>
      <c r="AU8595">
        <v>29.279890000000002</v>
      </c>
      <c r="AV8595">
        <v>25.89254</v>
      </c>
      <c r="AW8595">
        <v>389.64870000000002</v>
      </c>
      <c r="AX8595">
        <v>108.25539999999999</v>
      </c>
      <c r="AY8595">
        <v>45.654519999999998</v>
      </c>
      <c r="AZ8595">
        <v>2539.3989999999999</v>
      </c>
      <c r="BA8595">
        <v>234.5164</v>
      </c>
      <c r="BB8595">
        <v>172.83109999999999</v>
      </c>
      <c r="BC8595">
        <v>112.2518</v>
      </c>
      <c r="BD8595">
        <v>2122.1959999999999</v>
      </c>
      <c r="BE8595">
        <v>1910.9449999999999</v>
      </c>
      <c r="BF8595">
        <v>454.62490000000003</v>
      </c>
      <c r="BG8595">
        <v>109.20480000000001</v>
      </c>
      <c r="BH8595">
        <v>79.76746</v>
      </c>
      <c r="BI8595" t="e">
        <f>SUM(#REF!)</f>
        <v>#REF!</v>
      </c>
      <c r="BJ8595">
        <v>5392.1450000000004</v>
      </c>
      <c r="BK8595" t="e">
        <f>SUM(#REF!)</f>
        <v>#REF!</v>
      </c>
      <c r="BL8595">
        <v>4629.8220000000001</v>
      </c>
      <c r="BM8595">
        <v>1265.6679999999999</v>
      </c>
      <c r="BN8595">
        <v>989.02909999999997</v>
      </c>
      <c r="BO8595">
        <v>312.50439999999998</v>
      </c>
      <c r="BP8595" t="e">
        <f>SUM(#REF!)</f>
        <v>#REF!</v>
      </c>
      <c r="BQ8595">
        <v>2349.3879999999999</v>
      </c>
      <c r="BR8595">
        <v>423.46260000000001</v>
      </c>
      <c r="BS8595">
        <v>134.60339999999999</v>
      </c>
      <c r="BT8595">
        <v>16220.32</v>
      </c>
      <c r="BU8595">
        <v>1084.5840000000001</v>
      </c>
      <c r="BV8595">
        <v>142.55080000000001</v>
      </c>
      <c r="BW8595">
        <v>312.80959999999999</v>
      </c>
      <c r="BX8595">
        <v>427.06490000000002</v>
      </c>
      <c r="BY8595">
        <v>426.1866</v>
      </c>
      <c r="BZ8595">
        <v>200.6985</v>
      </c>
      <c r="CA8595">
        <v>3894.2869999999998</v>
      </c>
      <c r="CB8595">
        <v>170.3082</v>
      </c>
      <c r="CC8595">
        <v>545.66470000000004</v>
      </c>
      <c r="CD8595">
        <v>2578.2649999999999</v>
      </c>
      <c r="CE8595">
        <v>2137.67</v>
      </c>
      <c r="CF8595">
        <v>402.80869999999999</v>
      </c>
      <c r="CG8595">
        <v>662.85479999999995</v>
      </c>
      <c r="CH8595" t="e">
        <f>SUM(#REF!)</f>
        <v>#REF!</v>
      </c>
      <c r="CI8595">
        <v>5402.9589999999998</v>
      </c>
      <c r="CJ8595">
        <v>1307.6079999999999</v>
      </c>
      <c r="CK8595">
        <v>281.3664</v>
      </c>
      <c r="CL8595">
        <v>4317.991</v>
      </c>
      <c r="CM8595">
        <v>349.52850000000001</v>
      </c>
      <c r="CN8595">
        <v>426.5401</v>
      </c>
      <c r="CO8595">
        <v>3963.0129999999999</v>
      </c>
      <c r="CP8595">
        <v>7161.991</v>
      </c>
      <c r="CQ8595">
        <v>1240.7819999999999</v>
      </c>
      <c r="CR8595">
        <v>3521.058</v>
      </c>
      <c r="CS8595">
        <v>84.952680000000001</v>
      </c>
      <c r="CT8595">
        <v>198.88919999999999</v>
      </c>
      <c r="CU8595">
        <v>149.07939999999999</v>
      </c>
      <c r="CV8595">
        <v>2237.7550000000001</v>
      </c>
      <c r="CW8595">
        <v>558.31079999999997</v>
      </c>
      <c r="CX8595">
        <v>2721.4760000000001</v>
      </c>
      <c r="CY8595">
        <v>958.49339999999995</v>
      </c>
      <c r="CZ8595">
        <v>367.80630000000002</v>
      </c>
      <c r="DA8595">
        <v>565.78530000000001</v>
      </c>
      <c r="DB8595">
        <v>1980.307</v>
      </c>
      <c r="DC8595">
        <v>112.5558</v>
      </c>
      <c r="DD8595">
        <v>1945.0150000000001</v>
      </c>
      <c r="DE8595">
        <v>17775.25</v>
      </c>
      <c r="DF8595">
        <v>1035.1400000000001</v>
      </c>
      <c r="DG8595">
        <v>8340.8060000000005</v>
      </c>
      <c r="DH8595">
        <v>235.5316</v>
      </c>
      <c r="DI8595">
        <v>2322.8290000000002</v>
      </c>
      <c r="DJ8595">
        <v>14977.46</v>
      </c>
      <c r="DK8595">
        <v>12167.82</v>
      </c>
      <c r="DL8595">
        <v>247.41560000000001</v>
      </c>
      <c r="DM8595">
        <v>1681.7460000000001</v>
      </c>
      <c r="DN8595">
        <v>495.5856</v>
      </c>
      <c r="DO8595">
        <v>1199.866</v>
      </c>
      <c r="DP8595">
        <v>982.13260000000002</v>
      </c>
      <c r="DQ8595">
        <v>635.46019999999999</v>
      </c>
      <c r="DR8595">
        <v>9780.68</v>
      </c>
      <c r="DS8595">
        <v>170.28049999999999</v>
      </c>
      <c r="DT8595">
        <v>300.9855</v>
      </c>
      <c r="DU8595">
        <v>248.2457</v>
      </c>
      <c r="DV8595">
        <v>182.2286</v>
      </c>
      <c r="DW8595">
        <v>151.48480000000001</v>
      </c>
      <c r="DX8595">
        <v>222.59309999999999</v>
      </c>
      <c r="DY8595">
        <v>96.175910000000002</v>
      </c>
      <c r="DZ8595">
        <v>3528.2640000000001</v>
      </c>
      <c r="EA8595">
        <v>3871.2330000000002</v>
      </c>
      <c r="EB8595">
        <v>4484.7860000000001</v>
      </c>
      <c r="EC8595">
        <v>1848.3409999999999</v>
      </c>
      <c r="ED8595">
        <v>1476.9110000000001</v>
      </c>
      <c r="EE8595">
        <v>1018.415</v>
      </c>
      <c r="EF8595">
        <v>798.00149999999996</v>
      </c>
      <c r="EG8595">
        <v>410.03629999999998</v>
      </c>
      <c r="EH8595">
        <v>4141.1549999999997</v>
      </c>
      <c r="EI8595">
        <v>2680.904</v>
      </c>
      <c r="EJ8595">
        <v>0.23953440000000001</v>
      </c>
      <c r="EK8595" t="e">
        <f>SUM(#REF!)</f>
        <v>#REF!</v>
      </c>
      <c r="EL8595">
        <v>27.824719999999999</v>
      </c>
      <c r="EM8595">
        <v>1350.2180000000001</v>
      </c>
      <c r="EN8595">
        <v>111.9205</v>
      </c>
      <c r="EO8595" t="e">
        <f>SUM(#REF!)</f>
        <v>#REF!</v>
      </c>
      <c r="EP8595">
        <v>610.45029999999997</v>
      </c>
      <c r="EQ8595">
        <v>1241.4559999999999</v>
      </c>
      <c r="ER8595">
        <v>1182.9079999999999</v>
      </c>
      <c r="ES8595">
        <v>602.46360000000004</v>
      </c>
      <c r="ET8595">
        <v>519.73800000000006</v>
      </c>
      <c r="EU8595">
        <v>252.6951</v>
      </c>
      <c r="EV8595">
        <v>17697.64</v>
      </c>
      <c r="EW8595">
        <v>261.86529999999999</v>
      </c>
      <c r="EX8595">
        <v>622.25729999999999</v>
      </c>
      <c r="EY8595">
        <v>393.08409999999998</v>
      </c>
      <c r="EZ8595">
        <v>660.02</v>
      </c>
      <c r="FA8595" t="e">
        <f>SUM(#REF!)</f>
        <v>#REF!</v>
      </c>
      <c r="FB8595">
        <v>8883.0789999999997</v>
      </c>
      <c r="FC8595">
        <v>534.20690000000002</v>
      </c>
      <c r="FD8595" t="e">
        <f>SUM(#REF!)</f>
        <v>#REF!</v>
      </c>
      <c r="FE8595">
        <v>4715.8990000000003</v>
      </c>
      <c r="FF8595">
        <v>4220.1490000000003</v>
      </c>
      <c r="FG8595">
        <v>1617.3230000000001</v>
      </c>
      <c r="FH8595">
        <v>18.507660000000001</v>
      </c>
      <c r="FI8595">
        <v>53.121389999999998</v>
      </c>
      <c r="FJ8595">
        <v>2965.1840000000002</v>
      </c>
      <c r="FK8595">
        <v>841.0213</v>
      </c>
      <c r="FL8595">
        <v>715.04949999999997</v>
      </c>
      <c r="FM8595">
        <v>7294.3490000000002</v>
      </c>
      <c r="FN8595">
        <v>821971.6</v>
      </c>
    </row>
    <row r="8596" spans="1:170" hidden="1" outlineLevel="1" x14ac:dyDescent="0.35">
      <c r="A8596">
        <v>8595</v>
      </c>
      <c r="B8596">
        <v>2015</v>
      </c>
      <c r="C8596">
        <v>12</v>
      </c>
      <c r="D8596">
        <v>25</v>
      </c>
      <c r="E8596">
        <v>2</v>
      </c>
      <c r="F8596">
        <v>175.52869999999999</v>
      </c>
      <c r="G8596">
        <v>5.6387039999999997</v>
      </c>
      <c r="H8596">
        <v>21.99146</v>
      </c>
      <c r="I8596">
        <v>28.77731</v>
      </c>
      <c r="J8596">
        <v>75.455849999999998</v>
      </c>
      <c r="K8596">
        <v>2.840503</v>
      </c>
      <c r="L8596">
        <v>131.0556</v>
      </c>
      <c r="M8596">
        <v>126.5231</v>
      </c>
      <c r="N8596">
        <v>132.25370000000001</v>
      </c>
      <c r="O8596">
        <v>26.637370000000001</v>
      </c>
      <c r="P8596">
        <v>8.2902389999999997</v>
      </c>
      <c r="Q8596">
        <v>6.6178290000000004</v>
      </c>
      <c r="R8596">
        <v>1292.5150000000001</v>
      </c>
      <c r="S8596">
        <v>3332.7530000000002</v>
      </c>
      <c r="T8596">
        <v>5.3222139999999998</v>
      </c>
      <c r="U8596">
        <v>1.942458</v>
      </c>
      <c r="V8596">
        <v>160.7296</v>
      </c>
      <c r="W8596">
        <v>38.250889999999998</v>
      </c>
      <c r="X8596">
        <v>186.07730000000001</v>
      </c>
      <c r="Y8596">
        <v>10.398070000000001</v>
      </c>
      <c r="Z8596">
        <v>5.235665</v>
      </c>
      <c r="AA8596">
        <v>5.2040519999999999</v>
      </c>
      <c r="AB8596">
        <v>7.263941</v>
      </c>
      <c r="AC8596">
        <v>151.33840000000001</v>
      </c>
      <c r="AD8596">
        <v>5.2186079999999997</v>
      </c>
      <c r="AE8596">
        <v>696.51210000000003</v>
      </c>
      <c r="AF8596">
        <v>16.222539999999999</v>
      </c>
      <c r="AG8596">
        <v>680.18200000000002</v>
      </c>
      <c r="AH8596">
        <v>27.758700000000001</v>
      </c>
      <c r="AI8596">
        <v>55.239840000000001</v>
      </c>
      <c r="AJ8596">
        <v>298.93189999999998</v>
      </c>
      <c r="AK8596">
        <v>19.330069999999999</v>
      </c>
      <c r="AL8596">
        <v>70.90607</v>
      </c>
      <c r="AM8596">
        <v>24.985800000000001</v>
      </c>
      <c r="AN8596">
        <v>69.16722</v>
      </c>
      <c r="AO8596">
        <v>20.441659999999999</v>
      </c>
      <c r="AP8596">
        <v>486.73480000000001</v>
      </c>
      <c r="AQ8596">
        <v>7.8841960000000002</v>
      </c>
      <c r="AR8596">
        <v>173.67089999999999</v>
      </c>
      <c r="AS8596">
        <v>65.860860000000002</v>
      </c>
      <c r="AT8596">
        <v>5.2550730000000003</v>
      </c>
      <c r="AU8596">
        <v>27.66816</v>
      </c>
      <c r="AV8596">
        <v>22.008659999999999</v>
      </c>
      <c r="AW8596">
        <v>368.0016</v>
      </c>
      <c r="AX8596">
        <v>119.2911</v>
      </c>
      <c r="AY8596">
        <v>53.689709999999998</v>
      </c>
      <c r="AZ8596">
        <v>2378.5320000000002</v>
      </c>
      <c r="BA8596">
        <v>221.60720000000001</v>
      </c>
      <c r="BB8596">
        <v>163.3175</v>
      </c>
      <c r="BC8596">
        <v>164.43469999999999</v>
      </c>
      <c r="BD8596">
        <v>3117.5619999999999</v>
      </c>
      <c r="BE8596">
        <v>1464.5930000000001</v>
      </c>
      <c r="BF8596">
        <v>474.20870000000002</v>
      </c>
      <c r="BG8596">
        <v>112.8</v>
      </c>
      <c r="BH8596">
        <v>61.135649999999998</v>
      </c>
      <c r="BI8596" t="e">
        <f>SUM(#REF!)</f>
        <v>#REF!</v>
      </c>
      <c r="BJ8596">
        <v>5903.4690000000001</v>
      </c>
      <c r="BK8596" t="e">
        <f>SUM(#REF!)</f>
        <v>#REF!</v>
      </c>
      <c r="BL8596">
        <v>6801.3320000000003</v>
      </c>
      <c r="BM8596">
        <v>1320.1890000000001</v>
      </c>
      <c r="BN8596">
        <v>942.62300000000005</v>
      </c>
      <c r="BO8596">
        <v>325.96620000000001</v>
      </c>
      <c r="BP8596" t="e">
        <f>SUM(#REF!)</f>
        <v>#REF!</v>
      </c>
      <c r="BQ8596">
        <v>3320.027</v>
      </c>
      <c r="BR8596">
        <v>494.5086</v>
      </c>
      <c r="BS8596">
        <v>153.5617</v>
      </c>
      <c r="BT8596">
        <v>16068.73</v>
      </c>
      <c r="BU8596">
        <v>1131.3050000000001</v>
      </c>
      <c r="BV8596">
        <v>162.6284</v>
      </c>
      <c r="BW8596">
        <v>298.13229999999999</v>
      </c>
      <c r="BX8596">
        <v>327.3125</v>
      </c>
      <c r="BY8596">
        <v>363.11099999999999</v>
      </c>
      <c r="BZ8596">
        <v>189.1935</v>
      </c>
      <c r="CA8596">
        <v>4022.4940000000001</v>
      </c>
      <c r="CB8596">
        <v>130.5282</v>
      </c>
      <c r="CC8596">
        <v>801.59590000000003</v>
      </c>
      <c r="CD8596">
        <v>3604.31</v>
      </c>
      <c r="CE8596">
        <v>2208.0459999999998</v>
      </c>
      <c r="CF8596">
        <v>399.04410000000001</v>
      </c>
      <c r="CG8596">
        <v>691.4085</v>
      </c>
      <c r="CH8596" t="e">
        <f>SUM(#REF!)</f>
        <v>#REF!</v>
      </c>
      <c r="CI8596">
        <v>5635.7020000000002</v>
      </c>
      <c r="CJ8596">
        <v>1350.6559999999999</v>
      </c>
      <c r="CK8596">
        <v>293.48669999999998</v>
      </c>
      <c r="CL8596">
        <v>4926.1589999999997</v>
      </c>
      <c r="CM8596">
        <v>493.93459999999999</v>
      </c>
      <c r="CN8596">
        <v>602.76329999999996</v>
      </c>
      <c r="CO8596">
        <v>4248.5569999999998</v>
      </c>
      <c r="CP8596">
        <v>6751.4309999999996</v>
      </c>
      <c r="CQ8596">
        <v>1753.4059999999999</v>
      </c>
      <c r="CR8596">
        <v>4016.9810000000002</v>
      </c>
      <c r="CS8596">
        <v>88.612179999999995</v>
      </c>
      <c r="CT8596">
        <v>180.98920000000001</v>
      </c>
      <c r="CU8596">
        <v>191.5324</v>
      </c>
      <c r="CV8596">
        <v>2061.09</v>
      </c>
      <c r="CW8596">
        <v>717.29989999999998</v>
      </c>
      <c r="CX8596">
        <v>2506.6219999999998</v>
      </c>
      <c r="CY8596">
        <v>905.82889999999998</v>
      </c>
      <c r="CZ8596">
        <v>334.7038</v>
      </c>
      <c r="DA8596">
        <v>642.1585</v>
      </c>
      <c r="DB8596">
        <v>1823.9670000000001</v>
      </c>
      <c r="DC8596">
        <v>106.37139999999999</v>
      </c>
      <c r="DD8596">
        <v>1769.9639999999999</v>
      </c>
      <c r="DE8596">
        <v>16371.94</v>
      </c>
      <c r="DF8596">
        <v>953.41859999999997</v>
      </c>
      <c r="DG8596">
        <v>7682.3209999999999</v>
      </c>
      <c r="DH8596">
        <v>222.59030000000001</v>
      </c>
      <c r="DI8596">
        <v>2223.279</v>
      </c>
      <c r="DJ8596">
        <v>13795.03</v>
      </c>
      <c r="DK8596">
        <v>10690.81</v>
      </c>
      <c r="DL8596">
        <v>317.87169999999998</v>
      </c>
      <c r="DM8596">
        <v>1609.671</v>
      </c>
      <c r="DN8596">
        <v>450.98289999999997</v>
      </c>
      <c r="DO8596">
        <v>1091.8779999999999</v>
      </c>
      <c r="DP8596">
        <v>862.91420000000005</v>
      </c>
      <c r="DQ8596">
        <v>558.32339999999999</v>
      </c>
      <c r="DR8596">
        <v>9008.5210000000006</v>
      </c>
      <c r="DS8596">
        <v>154.95529999999999</v>
      </c>
      <c r="DT8596">
        <v>284.44779999999997</v>
      </c>
      <c r="DU8596">
        <v>228.6474</v>
      </c>
      <c r="DV8596">
        <v>172.21600000000001</v>
      </c>
      <c r="DW8596">
        <v>143.16149999999999</v>
      </c>
      <c r="DX8596">
        <v>202.55969999999999</v>
      </c>
      <c r="DY8596">
        <v>87.520079999999993</v>
      </c>
      <c r="DZ8596">
        <v>3249.7170000000001</v>
      </c>
      <c r="EA8596">
        <v>3565.6089999999999</v>
      </c>
      <c r="EB8596">
        <v>4081.1550000000002</v>
      </c>
      <c r="EC8596">
        <v>1623.9760000000001</v>
      </c>
      <c r="ED8596">
        <v>1395.7619999999999</v>
      </c>
      <c r="EE8596">
        <v>926.7577</v>
      </c>
      <c r="EF8596">
        <v>726.18140000000005</v>
      </c>
      <c r="EG8596">
        <v>373.13299999999998</v>
      </c>
      <c r="EH8596">
        <v>3814.2220000000002</v>
      </c>
      <c r="EI8596">
        <v>2501.7179999999998</v>
      </c>
      <c r="EJ8596">
        <v>0.25129069999999998</v>
      </c>
      <c r="EK8596" t="e">
        <f>SUM(#REF!)</f>
        <v>#REF!</v>
      </c>
      <c r="EL8596">
        <v>29.190349999999999</v>
      </c>
      <c r="EM8596">
        <v>1416.4860000000001</v>
      </c>
      <c r="EN8596">
        <v>115.4456</v>
      </c>
      <c r="EO8596" t="e">
        <f>SUM(#REF!)</f>
        <v>#REF!</v>
      </c>
      <c r="EP8596">
        <v>654.68579999999997</v>
      </c>
      <c r="EQ8596">
        <v>1300.174</v>
      </c>
      <c r="ER8596">
        <v>1114.223</v>
      </c>
      <c r="ES8596">
        <v>646.12040000000002</v>
      </c>
      <c r="ET8596">
        <v>557.40020000000004</v>
      </c>
      <c r="EU8596">
        <v>264.64690000000002</v>
      </c>
      <c r="EV8596">
        <v>19209.5</v>
      </c>
      <c r="EW8596">
        <v>280.84109999999998</v>
      </c>
      <c r="EX8596">
        <v>651.68830000000003</v>
      </c>
      <c r="EY8596">
        <v>421.5684</v>
      </c>
      <c r="EZ8596">
        <v>621.69629999999995</v>
      </c>
      <c r="FA8596" t="e">
        <f>SUM(#REF!)</f>
        <v>#REF!</v>
      </c>
      <c r="FB8596">
        <v>6393.99</v>
      </c>
      <c r="FC8596">
        <v>491.26830000000001</v>
      </c>
      <c r="FD8596" t="e">
        <f>SUM(#REF!)</f>
        <v>#REF!</v>
      </c>
      <c r="FE8596">
        <v>4336.8429999999998</v>
      </c>
      <c r="FF8596">
        <v>4291.1610000000001</v>
      </c>
      <c r="FG8596">
        <v>1644.537</v>
      </c>
      <c r="FH8596">
        <v>13.321709999999999</v>
      </c>
      <c r="FI8596">
        <v>48.851590000000002</v>
      </c>
      <c r="FJ8596">
        <v>3015.0790000000002</v>
      </c>
      <c r="FK8596">
        <v>605.36239999999998</v>
      </c>
      <c r="FL8596">
        <v>514.68859999999995</v>
      </c>
      <c r="FM8596">
        <v>6708.0420000000004</v>
      </c>
      <c r="FN8596">
        <v>809537.4</v>
      </c>
    </row>
    <row r="8597" spans="1:170" hidden="1" outlineLevel="1" x14ac:dyDescent="0.35">
      <c r="A8597">
        <v>8596</v>
      </c>
      <c r="B8597">
        <v>2015</v>
      </c>
      <c r="C8597">
        <v>12</v>
      </c>
      <c r="D8597">
        <v>25</v>
      </c>
      <c r="E8597">
        <v>3</v>
      </c>
      <c r="F8597">
        <v>165.86660000000001</v>
      </c>
      <c r="G8597">
        <v>6.6311159999999996</v>
      </c>
      <c r="H8597">
        <v>21.844850000000001</v>
      </c>
      <c r="I8597">
        <v>26.728149999999999</v>
      </c>
      <c r="J8597">
        <v>83.147949999999994</v>
      </c>
      <c r="K8597">
        <v>2.8215659999999998</v>
      </c>
      <c r="L8597">
        <v>121.7235</v>
      </c>
      <c r="M8597">
        <v>125.6797</v>
      </c>
      <c r="N8597">
        <v>131.37200000000001</v>
      </c>
      <c r="O8597">
        <v>26.459790000000002</v>
      </c>
      <c r="P8597">
        <v>7.0467029999999999</v>
      </c>
      <c r="Q8597">
        <v>9.9942720000000005</v>
      </c>
      <c r="R8597">
        <v>1267.172</v>
      </c>
      <c r="S8597">
        <v>3688.2469999999998</v>
      </c>
      <c r="T8597">
        <v>8.0376300000000001</v>
      </c>
      <c r="U8597">
        <v>1.9043699999999999</v>
      </c>
      <c r="V8597">
        <v>242.73439999999999</v>
      </c>
      <c r="W8597">
        <v>37.995890000000003</v>
      </c>
      <c r="X8597">
        <v>172.8272</v>
      </c>
      <c r="Y8597">
        <v>9.6576470000000008</v>
      </c>
      <c r="Z8597">
        <v>4.8628470000000004</v>
      </c>
      <c r="AA8597">
        <v>4.8334849999999996</v>
      </c>
      <c r="AB8597">
        <v>7.2155139999999998</v>
      </c>
      <c r="AC8597">
        <v>228.55189999999999</v>
      </c>
      <c r="AD8597">
        <v>4.8470040000000001</v>
      </c>
      <c r="AE8597">
        <v>770.80669999999998</v>
      </c>
      <c r="AF8597">
        <v>17.876290000000001</v>
      </c>
      <c r="AG8597">
        <v>666.8451</v>
      </c>
      <c r="AH8597">
        <v>41.921300000000002</v>
      </c>
      <c r="AI8597">
        <v>51.306350000000002</v>
      </c>
      <c r="AJ8597">
        <v>329.40550000000002</v>
      </c>
      <c r="AK8597">
        <v>17.95363</v>
      </c>
      <c r="AL8597">
        <v>98.693579999999997</v>
      </c>
      <c r="AM8597">
        <v>27.532900000000001</v>
      </c>
      <c r="AN8597">
        <v>76.218249999999998</v>
      </c>
      <c r="AO8597">
        <v>20.30538</v>
      </c>
      <c r="AP8597">
        <v>483.48989999999998</v>
      </c>
      <c r="AQ8597">
        <v>9.2718150000000001</v>
      </c>
      <c r="AR8597">
        <v>204.23699999999999</v>
      </c>
      <c r="AS8597">
        <v>61.171080000000003</v>
      </c>
      <c r="AT8597">
        <v>4.8808730000000002</v>
      </c>
      <c r="AU8597">
        <v>30.488700000000001</v>
      </c>
      <c r="AV8597">
        <v>20.441479999999999</v>
      </c>
      <c r="AW8597">
        <v>360.78579999999999</v>
      </c>
      <c r="AX8597">
        <v>157.6534</v>
      </c>
      <c r="AY8597">
        <v>81.082430000000002</v>
      </c>
      <c r="AZ8597">
        <v>2872.6239999999998</v>
      </c>
      <c r="BA8597">
        <v>244.19820000000001</v>
      </c>
      <c r="BB8597">
        <v>179.96629999999999</v>
      </c>
      <c r="BC8597">
        <v>229.87299999999999</v>
      </c>
      <c r="BD8597">
        <v>4175.5290000000005</v>
      </c>
      <c r="BE8597">
        <v>1277.683</v>
      </c>
      <c r="BF8597">
        <v>696.62519999999995</v>
      </c>
      <c r="BG8597">
        <v>110.553</v>
      </c>
      <c r="BH8597">
        <v>53.333570000000002</v>
      </c>
      <c r="BI8597" t="e">
        <f>SUM(#REF!)</f>
        <v>#REF!</v>
      </c>
      <c r="BJ8597">
        <v>5949.9530000000004</v>
      </c>
      <c r="BK8597" t="e">
        <f>SUM(#REF!)</f>
        <v>#REF!</v>
      </c>
      <c r="BL8597">
        <v>9109.4140000000007</v>
      </c>
      <c r="BM8597">
        <v>1939.393</v>
      </c>
      <c r="BN8597">
        <v>983.22829999999999</v>
      </c>
      <c r="BO8597">
        <v>478.85300000000001</v>
      </c>
      <c r="BP8597" t="e">
        <f>SUM(#REF!)</f>
        <v>#REF!</v>
      </c>
      <c r="BQ8597">
        <v>3877.0410000000002</v>
      </c>
      <c r="BR8597">
        <v>365.78160000000003</v>
      </c>
      <c r="BS8597">
        <v>158.6172</v>
      </c>
      <c r="BT8597">
        <v>16220.32</v>
      </c>
      <c r="BU8597">
        <v>1661.9169999999999</v>
      </c>
      <c r="BV8597">
        <v>167.98240000000001</v>
      </c>
      <c r="BW8597">
        <v>310.97489999999999</v>
      </c>
      <c r="BX8597">
        <v>285.5412</v>
      </c>
      <c r="BY8597">
        <v>414.2534</v>
      </c>
      <c r="BZ8597">
        <v>184.08019999999999</v>
      </c>
      <c r="CA8597">
        <v>3942.364</v>
      </c>
      <c r="CB8597">
        <v>113.8703</v>
      </c>
      <c r="CC8597">
        <v>1073.623</v>
      </c>
      <c r="CD8597">
        <v>2762.4270000000001</v>
      </c>
      <c r="CE8597">
        <v>2164.0610000000001</v>
      </c>
      <c r="CF8597">
        <v>402.80869999999999</v>
      </c>
      <c r="CG8597">
        <v>1015.697</v>
      </c>
      <c r="CH8597" t="e">
        <f>SUM(#REF!)</f>
        <v>#REF!</v>
      </c>
      <c r="CI8597">
        <v>8278.9959999999992</v>
      </c>
      <c r="CJ8597">
        <v>1323.751</v>
      </c>
      <c r="CK8597">
        <v>431.13979999999998</v>
      </c>
      <c r="CL8597">
        <v>5088.3370000000004</v>
      </c>
      <c r="CM8597">
        <v>576.80399999999997</v>
      </c>
      <c r="CN8597">
        <v>703.8913</v>
      </c>
      <c r="CO8597">
        <v>5676.28</v>
      </c>
      <c r="CP8597">
        <v>6568.96</v>
      </c>
      <c r="CQ8597">
        <v>2047.5820000000001</v>
      </c>
      <c r="CR8597">
        <v>4149.2280000000001</v>
      </c>
      <c r="CS8597">
        <v>130.17359999999999</v>
      </c>
      <c r="CT8597">
        <v>171.04470000000001</v>
      </c>
      <c r="CU8597">
        <v>244.84559999999999</v>
      </c>
      <c r="CV8597">
        <v>1972.758</v>
      </c>
      <c r="CW8597">
        <v>916.96069999999997</v>
      </c>
      <c r="CX8597">
        <v>2399.1959999999999</v>
      </c>
      <c r="CY8597">
        <v>953.2269</v>
      </c>
      <c r="CZ8597">
        <v>316.31349999999998</v>
      </c>
      <c r="DA8597">
        <v>960.12049999999999</v>
      </c>
      <c r="DB8597">
        <v>1745.797</v>
      </c>
      <c r="DC8597">
        <v>111.9374</v>
      </c>
      <c r="DD8597">
        <v>1672.713</v>
      </c>
      <c r="DE8597">
        <v>15670.29</v>
      </c>
      <c r="DF8597">
        <v>912.55780000000004</v>
      </c>
      <c r="DG8597">
        <v>7353.0789999999997</v>
      </c>
      <c r="DH8597">
        <v>234.23740000000001</v>
      </c>
      <c r="DI8597">
        <v>2289.645</v>
      </c>
      <c r="DJ8597">
        <v>13203.82</v>
      </c>
      <c r="DK8597">
        <v>9846.7939999999999</v>
      </c>
      <c r="DL8597">
        <v>406.35149999999999</v>
      </c>
      <c r="DM8597">
        <v>1657.721</v>
      </c>
      <c r="DN8597">
        <v>426.20359999999999</v>
      </c>
      <c r="DO8597">
        <v>1031.885</v>
      </c>
      <c r="DP8597">
        <v>794.7894</v>
      </c>
      <c r="DQ8597">
        <v>514.24519999999995</v>
      </c>
      <c r="DR8597">
        <v>8622.4410000000007</v>
      </c>
      <c r="DS8597">
        <v>146.44120000000001</v>
      </c>
      <c r="DT8597">
        <v>299.33170000000001</v>
      </c>
      <c r="DU8597">
        <v>218.84819999999999</v>
      </c>
      <c r="DV8597">
        <v>181.22730000000001</v>
      </c>
      <c r="DW8597">
        <v>150.6525</v>
      </c>
      <c r="DX8597">
        <v>191.43010000000001</v>
      </c>
      <c r="DY8597">
        <v>82.711280000000002</v>
      </c>
      <c r="DZ8597">
        <v>3110.4430000000002</v>
      </c>
      <c r="EA8597">
        <v>3412.797</v>
      </c>
      <c r="EB8597">
        <v>3856.9160000000002</v>
      </c>
      <c r="EC8597">
        <v>1495.7670000000001</v>
      </c>
      <c r="ED8597">
        <v>1468.796</v>
      </c>
      <c r="EE8597">
        <v>875.83699999999999</v>
      </c>
      <c r="EF8597">
        <v>686.28129999999999</v>
      </c>
      <c r="EG8597">
        <v>352.63119999999998</v>
      </c>
      <c r="EH8597">
        <v>3650.7550000000001</v>
      </c>
      <c r="EI8597">
        <v>2839.415</v>
      </c>
      <c r="EJ8597">
        <v>0.25863839999999999</v>
      </c>
      <c r="EK8597" t="e">
        <f>SUM(#REF!)</f>
        <v>#REF!</v>
      </c>
      <c r="EL8597">
        <v>30.043869999999998</v>
      </c>
      <c r="EM8597">
        <v>1457.904</v>
      </c>
      <c r="EN8597">
        <v>124.2582</v>
      </c>
      <c r="EO8597" t="e">
        <f>SUM(#REF!)</f>
        <v>#REF!</v>
      </c>
      <c r="EP8597">
        <v>685.65070000000003</v>
      </c>
      <c r="EQ8597">
        <v>1224.68</v>
      </c>
      <c r="ER8597">
        <v>824.21950000000004</v>
      </c>
      <c r="ES8597">
        <v>676.68010000000004</v>
      </c>
      <c r="ET8597">
        <v>583.76369999999997</v>
      </c>
      <c r="EU8597">
        <v>249.28030000000001</v>
      </c>
      <c r="EV8597">
        <v>20365.63</v>
      </c>
      <c r="EW8597">
        <v>294.1241</v>
      </c>
      <c r="EX8597">
        <v>613.84839999999997</v>
      </c>
      <c r="EY8597">
        <v>441.50749999999999</v>
      </c>
      <c r="EZ8597">
        <v>459.88490000000002</v>
      </c>
      <c r="FA8597" t="e">
        <f>SUM(#REF!)</f>
        <v>#REF!</v>
      </c>
      <c r="FB8597">
        <v>4635.643</v>
      </c>
      <c r="FC8597">
        <v>353.6121</v>
      </c>
      <c r="FD8597" t="e">
        <f>SUM(#REF!)</f>
        <v>#REF!</v>
      </c>
      <c r="FE8597">
        <v>3121.6350000000002</v>
      </c>
      <c r="FF8597">
        <v>3946.2449999999999</v>
      </c>
      <c r="FG8597">
        <v>1512.3520000000001</v>
      </c>
      <c r="FH8597">
        <v>9.6582399999999993</v>
      </c>
      <c r="FI8597">
        <v>35.1631</v>
      </c>
      <c r="FJ8597">
        <v>2772.732</v>
      </c>
      <c r="FK8597">
        <v>438.8877</v>
      </c>
      <c r="FL8597">
        <v>373.14920000000001</v>
      </c>
      <c r="FM8597">
        <v>4828.41</v>
      </c>
      <c r="FN8597">
        <v>806392.7</v>
      </c>
    </row>
    <row r="8598" spans="1:170" hidden="1" outlineLevel="1" x14ac:dyDescent="0.35">
      <c r="A8598">
        <v>8597</v>
      </c>
      <c r="B8598">
        <v>2015</v>
      </c>
      <c r="C8598">
        <v>12</v>
      </c>
      <c r="D8598">
        <v>25</v>
      </c>
      <c r="E8598">
        <v>4</v>
      </c>
      <c r="F8598">
        <v>182.77529999999999</v>
      </c>
      <c r="G8598">
        <v>10.014340000000001</v>
      </c>
      <c r="H8598">
        <v>26.023219999999998</v>
      </c>
      <c r="I8598">
        <v>26.549959999999999</v>
      </c>
      <c r="J8598">
        <v>109.88720000000001</v>
      </c>
      <c r="K8598">
        <v>3.3612609999999998</v>
      </c>
      <c r="L8598">
        <v>120.91200000000001</v>
      </c>
      <c r="M8598">
        <v>149.7191</v>
      </c>
      <c r="N8598">
        <v>156.50020000000001</v>
      </c>
      <c r="O8598">
        <v>31.520890000000001</v>
      </c>
      <c r="P8598">
        <v>6.5449260000000002</v>
      </c>
      <c r="Q8598">
        <v>13.91095</v>
      </c>
      <c r="R8598">
        <v>1402.337</v>
      </c>
      <c r="S8598">
        <v>5932.3010000000004</v>
      </c>
      <c r="T8598">
        <v>11.18751</v>
      </c>
      <c r="U8598">
        <v>2.1075029999999999</v>
      </c>
      <c r="V8598">
        <v>337.86009999999999</v>
      </c>
      <c r="W8598">
        <v>45.263559999999998</v>
      </c>
      <c r="X8598">
        <v>171.67500000000001</v>
      </c>
      <c r="Y8598">
        <v>9.5932630000000003</v>
      </c>
      <c r="Z8598">
        <v>4.8304280000000004</v>
      </c>
      <c r="AA8598">
        <v>4.8012620000000004</v>
      </c>
      <c r="AB8598">
        <v>8.5956630000000001</v>
      </c>
      <c r="AC8598">
        <v>318.11950000000002</v>
      </c>
      <c r="AD8598">
        <v>4.8146909999999998</v>
      </c>
      <c r="AE8598">
        <v>1239.7919999999999</v>
      </c>
      <c r="AF8598">
        <v>23.625060000000001</v>
      </c>
      <c r="AG8598">
        <v>737.97519999999997</v>
      </c>
      <c r="AH8598">
        <v>58.349910000000001</v>
      </c>
      <c r="AI8598">
        <v>50.964309999999998</v>
      </c>
      <c r="AJ8598">
        <v>435.33769999999998</v>
      </c>
      <c r="AK8598">
        <v>17.833939999999998</v>
      </c>
      <c r="AL8598">
        <v>56.213819999999998</v>
      </c>
      <c r="AM8598">
        <v>36.387090000000001</v>
      </c>
      <c r="AN8598">
        <v>100.729</v>
      </c>
      <c r="AO8598">
        <v>24.189299999999999</v>
      </c>
      <c r="AP8598">
        <v>575.96950000000004</v>
      </c>
      <c r="AQ8598">
        <v>14.002330000000001</v>
      </c>
      <c r="AR8598">
        <v>308.43950000000001</v>
      </c>
      <c r="AS8598">
        <v>60.763269999999999</v>
      </c>
      <c r="AT8598">
        <v>4.8483340000000004</v>
      </c>
      <c r="AU8598">
        <v>40.293430000000001</v>
      </c>
      <c r="AV8598">
        <v>20.305199999999999</v>
      </c>
      <c r="AW8598">
        <v>399.2697</v>
      </c>
      <c r="AX8598">
        <v>152.9238</v>
      </c>
      <c r="AY8598">
        <v>112.858</v>
      </c>
      <c r="AZ8598">
        <v>4757.0649999999996</v>
      </c>
      <c r="BA8598">
        <v>322.72890000000001</v>
      </c>
      <c r="BB8598">
        <v>237.84100000000001</v>
      </c>
      <c r="BC8598">
        <v>176.18</v>
      </c>
      <c r="BD8598">
        <v>4306.9930000000004</v>
      </c>
      <c r="BE8598">
        <v>1315.3440000000001</v>
      </c>
      <c r="BF8598">
        <v>933.03009999999995</v>
      </c>
      <c r="BG8598">
        <v>110.553</v>
      </c>
      <c r="BH8598">
        <v>54.905630000000002</v>
      </c>
      <c r="BI8598" t="e">
        <f>SUM(#REF!)</f>
        <v>#REF!</v>
      </c>
      <c r="BJ8598">
        <v>5903.4690000000001</v>
      </c>
      <c r="BK8598" t="e">
        <f>SUM(#REF!)</f>
        <v>#REF!</v>
      </c>
      <c r="BL8598">
        <v>9396.2170000000006</v>
      </c>
      <c r="BM8598">
        <v>2597.54</v>
      </c>
      <c r="BN8598">
        <v>1444.3879999999999</v>
      </c>
      <c r="BO8598">
        <v>641.35530000000006</v>
      </c>
      <c r="BP8598" t="e">
        <f>SUM(#REF!)</f>
        <v>#REF!</v>
      </c>
      <c r="BQ8598">
        <v>2867.797</v>
      </c>
      <c r="BR8598">
        <v>361.56110000000001</v>
      </c>
      <c r="BS8598">
        <v>155.45750000000001</v>
      </c>
      <c r="BT8598">
        <v>15917.14</v>
      </c>
      <c r="BU8598">
        <v>2225.9009999999998</v>
      </c>
      <c r="BV8598">
        <v>164.6362</v>
      </c>
      <c r="BW8598">
        <v>456.8304</v>
      </c>
      <c r="BX8598">
        <v>293.95780000000002</v>
      </c>
      <c r="BY8598">
        <v>427.89139999999998</v>
      </c>
      <c r="BZ8598">
        <v>181.52350000000001</v>
      </c>
      <c r="CA8598">
        <v>3942.364</v>
      </c>
      <c r="CB8598">
        <v>117.2268</v>
      </c>
      <c r="CC8598">
        <v>1107.4259999999999</v>
      </c>
      <c r="CD8598">
        <v>2409.8890000000001</v>
      </c>
      <c r="CE8598">
        <v>2164.0610000000001</v>
      </c>
      <c r="CF8598">
        <v>395.27960000000002</v>
      </c>
      <c r="CG8598">
        <v>1360.3820000000001</v>
      </c>
      <c r="CH8598" t="e">
        <f>SUM(#REF!)</f>
        <v>#REF!</v>
      </c>
      <c r="CI8598">
        <v>11088.54</v>
      </c>
      <c r="CJ8598">
        <v>1323.751</v>
      </c>
      <c r="CK8598">
        <v>577.45029999999997</v>
      </c>
      <c r="CL8598">
        <v>4986.9759999999997</v>
      </c>
      <c r="CM8598">
        <v>426.65449999999998</v>
      </c>
      <c r="CN8598">
        <v>520.65930000000003</v>
      </c>
      <c r="CO8598">
        <v>7735.6620000000003</v>
      </c>
      <c r="CP8598">
        <v>6477.7240000000002</v>
      </c>
      <c r="CQ8598">
        <v>1514.57</v>
      </c>
      <c r="CR8598">
        <v>4066.5740000000001</v>
      </c>
      <c r="CS8598">
        <v>174.34899999999999</v>
      </c>
      <c r="CT8598">
        <v>179.99469999999999</v>
      </c>
      <c r="CU8598">
        <v>286.31139999999999</v>
      </c>
      <c r="CV8598">
        <v>2031.646</v>
      </c>
      <c r="CW8598">
        <v>1072.252</v>
      </c>
      <c r="CX8598">
        <v>2470.8130000000001</v>
      </c>
      <c r="CY8598">
        <v>1300.8119999999999</v>
      </c>
      <c r="CZ8598">
        <v>332.86470000000003</v>
      </c>
      <c r="DA8598">
        <v>1402.7729999999999</v>
      </c>
      <c r="DB8598">
        <v>1797.91</v>
      </c>
      <c r="DC8598">
        <v>152.7543</v>
      </c>
      <c r="DD8598">
        <v>1760.239</v>
      </c>
      <c r="DE8598">
        <v>16138.06</v>
      </c>
      <c r="DF8598">
        <v>939.79830000000004</v>
      </c>
      <c r="DG8598">
        <v>7572.5730000000003</v>
      </c>
      <c r="DH8598">
        <v>319.64999999999998</v>
      </c>
      <c r="DI8598">
        <v>3185.5929999999998</v>
      </c>
      <c r="DJ8598">
        <v>13597.96</v>
      </c>
      <c r="DK8598">
        <v>9424.7890000000007</v>
      </c>
      <c r="DL8598">
        <v>475.16910000000001</v>
      </c>
      <c r="DM8598">
        <v>2306.3939999999998</v>
      </c>
      <c r="DN8598">
        <v>448.505</v>
      </c>
      <c r="DO8598">
        <v>1085.8789999999999</v>
      </c>
      <c r="DP8598">
        <v>760.72699999999998</v>
      </c>
      <c r="DQ8598">
        <v>492.20620000000002</v>
      </c>
      <c r="DR8598">
        <v>8879.8279999999995</v>
      </c>
      <c r="DS8598">
        <v>154.10380000000001</v>
      </c>
      <c r="DT8598">
        <v>408.4803</v>
      </c>
      <c r="DU8598">
        <v>225.381</v>
      </c>
      <c r="DV8598">
        <v>247.31020000000001</v>
      </c>
      <c r="DW8598">
        <v>205.5866</v>
      </c>
      <c r="DX8598">
        <v>201.4468</v>
      </c>
      <c r="DY8598">
        <v>87.039199999999994</v>
      </c>
      <c r="DZ8598">
        <v>3203.2919999999999</v>
      </c>
      <c r="EA8598">
        <v>3514.672</v>
      </c>
      <c r="EB8598">
        <v>4058.7310000000002</v>
      </c>
      <c r="EC8598">
        <v>1431.663</v>
      </c>
      <c r="ED8598">
        <v>2004.38</v>
      </c>
      <c r="EE8598">
        <v>921.66570000000002</v>
      </c>
      <c r="EF8598">
        <v>722.19140000000004</v>
      </c>
      <c r="EG8598">
        <v>371.08280000000002</v>
      </c>
      <c r="EH8598">
        <v>3759.7330000000002</v>
      </c>
      <c r="EI8598">
        <v>4245.3389999999999</v>
      </c>
      <c r="EJ8598">
        <v>0.26451649999999999</v>
      </c>
      <c r="EK8598" t="e">
        <f>SUM(#REF!)</f>
        <v>#REF!</v>
      </c>
      <c r="EL8598">
        <v>30.726680000000002</v>
      </c>
      <c r="EM8598">
        <v>1491.038</v>
      </c>
      <c r="EN8598">
        <v>132.18960000000001</v>
      </c>
      <c r="EO8598" t="e">
        <f>SUM(#REF!)</f>
        <v>#REF!</v>
      </c>
      <c r="EP8598">
        <v>645.83870000000002</v>
      </c>
      <c r="EQ8598">
        <v>905.92769999999996</v>
      </c>
      <c r="ER8598">
        <v>615.87509999999997</v>
      </c>
      <c r="ES8598">
        <v>637.38900000000001</v>
      </c>
      <c r="ET8598">
        <v>549.86770000000001</v>
      </c>
      <c r="EU8598">
        <v>184.3991</v>
      </c>
      <c r="EV8598">
        <v>19565.23</v>
      </c>
      <c r="EW8598">
        <v>277.04590000000002</v>
      </c>
      <c r="EX8598">
        <v>454.07960000000003</v>
      </c>
      <c r="EY8598">
        <v>415.8716</v>
      </c>
      <c r="EZ8598">
        <v>343.63619999999997</v>
      </c>
      <c r="FA8598" t="e">
        <f>SUM(#REF!)</f>
        <v>#REF!</v>
      </c>
      <c r="FB8598">
        <v>3653.7089999999998</v>
      </c>
      <c r="FC8598">
        <v>256.36880000000002</v>
      </c>
      <c r="FD8598" t="e">
        <f>SUM(#REF!)</f>
        <v>#REF!</v>
      </c>
      <c r="FE8598">
        <v>2263.1849999999999</v>
      </c>
      <c r="FF8598">
        <v>2840.4850000000001</v>
      </c>
      <c r="FG8598">
        <v>1088.5830000000001</v>
      </c>
      <c r="FH8598">
        <v>7.612406</v>
      </c>
      <c r="FI8598">
        <v>25.49325</v>
      </c>
      <c r="FJ8598">
        <v>1995.797</v>
      </c>
      <c r="FK8598">
        <v>345.92140000000001</v>
      </c>
      <c r="FL8598">
        <v>294.1078</v>
      </c>
      <c r="FM8598">
        <v>3500.598</v>
      </c>
      <c r="FN8598">
        <v>791485.2</v>
      </c>
    </row>
    <row r="8599" spans="1:170" hidden="1" outlineLevel="1" x14ac:dyDescent="0.35">
      <c r="A8599">
        <v>8598</v>
      </c>
      <c r="B8599">
        <v>2015</v>
      </c>
      <c r="C8599">
        <v>12</v>
      </c>
      <c r="D8599">
        <v>25</v>
      </c>
      <c r="E8599">
        <v>5</v>
      </c>
      <c r="F8599">
        <v>241.55330000000001</v>
      </c>
      <c r="G8599">
        <v>13.938879999999999</v>
      </c>
      <c r="H8599">
        <v>38.998179999999998</v>
      </c>
      <c r="I8599">
        <v>31.628309999999999</v>
      </c>
      <c r="J8599">
        <v>106.59050000000001</v>
      </c>
      <c r="K8599">
        <v>5.0371579999999998</v>
      </c>
      <c r="L8599">
        <v>144.0395</v>
      </c>
      <c r="M8599">
        <v>224.36770000000001</v>
      </c>
      <c r="N8599">
        <v>234.5299</v>
      </c>
      <c r="O8599">
        <v>47.236939999999997</v>
      </c>
      <c r="P8599">
        <v>6.5012930000000004</v>
      </c>
      <c r="Q8599">
        <v>7.923387</v>
      </c>
      <c r="R8599">
        <v>2255.5659999999998</v>
      </c>
      <c r="S8599">
        <v>8398.5380000000005</v>
      </c>
      <c r="T8599">
        <v>6.3721750000000004</v>
      </c>
      <c r="U8599">
        <v>3.3897789999999999</v>
      </c>
      <c r="V8599">
        <v>192.43809999999999</v>
      </c>
      <c r="W8599">
        <v>67.831590000000006</v>
      </c>
      <c r="X8599">
        <v>204.51220000000001</v>
      </c>
      <c r="Y8599">
        <v>11.42822</v>
      </c>
      <c r="Z8599">
        <v>5.7543689999999996</v>
      </c>
      <c r="AA8599">
        <v>5.7196239999999996</v>
      </c>
      <c r="AB8599">
        <v>12.88139</v>
      </c>
      <c r="AC8599">
        <v>181.1943</v>
      </c>
      <c r="AD8599">
        <v>5.7356220000000002</v>
      </c>
      <c r="AE8599">
        <v>1755.21</v>
      </c>
      <c r="AF8599">
        <v>22.916309999999999</v>
      </c>
      <c r="AG8599">
        <v>1186.9839999999999</v>
      </c>
      <c r="AH8599">
        <v>33.234900000000003</v>
      </c>
      <c r="AI8599">
        <v>60.712519999999998</v>
      </c>
      <c r="AJ8599">
        <v>422.27749999999997</v>
      </c>
      <c r="AK8599">
        <v>21.24513</v>
      </c>
      <c r="AL8599">
        <v>62.282359999999997</v>
      </c>
      <c r="AM8599">
        <v>35.295479999999998</v>
      </c>
      <c r="AN8599">
        <v>97.707099999999997</v>
      </c>
      <c r="AO8599">
        <v>36.249879999999997</v>
      </c>
      <c r="AP8599">
        <v>863.14300000000003</v>
      </c>
      <c r="AQ8599">
        <v>19.489730000000002</v>
      </c>
      <c r="AR8599">
        <v>429.31439999999998</v>
      </c>
      <c r="AS8599">
        <v>72.385779999999997</v>
      </c>
      <c r="AT8599">
        <v>5.7756999999999996</v>
      </c>
      <c r="AU8599">
        <v>39.084629999999997</v>
      </c>
      <c r="AV8599">
        <v>24.189080000000001</v>
      </c>
      <c r="AW8599">
        <v>642.19880000000001</v>
      </c>
      <c r="AX8599">
        <v>152.9238</v>
      </c>
      <c r="AY8599">
        <v>64.281559999999999</v>
      </c>
      <c r="AZ8599">
        <v>6721.9390000000003</v>
      </c>
      <c r="BA8599">
        <v>313.0471</v>
      </c>
      <c r="BB8599">
        <v>230.70570000000001</v>
      </c>
      <c r="BC8599">
        <v>153.6961</v>
      </c>
      <c r="BD8599">
        <v>4025.2860000000001</v>
      </c>
      <c r="BE8599">
        <v>1297.211</v>
      </c>
      <c r="BF8599">
        <v>962.40589999999997</v>
      </c>
      <c r="BG8599">
        <v>119.0916</v>
      </c>
      <c r="BH8599">
        <v>54.148710000000001</v>
      </c>
      <c r="BI8599" t="e">
        <f>SUM(#REF!)</f>
        <v>#REF!</v>
      </c>
      <c r="BJ8599">
        <v>6089.4049999999997</v>
      </c>
      <c r="BK8599" t="e">
        <f>SUM(#REF!)</f>
        <v>#REF!</v>
      </c>
      <c r="BL8599">
        <v>8781.6389999999992</v>
      </c>
      <c r="BM8599">
        <v>2679.3220000000001</v>
      </c>
      <c r="BN8599">
        <v>1934.5519999999999</v>
      </c>
      <c r="BO8599">
        <v>661.54790000000003</v>
      </c>
      <c r="BP8599" t="e">
        <f>SUM(#REF!)</f>
        <v>#REF!</v>
      </c>
      <c r="BQ8599">
        <v>2834.7069999999999</v>
      </c>
      <c r="BR8599">
        <v>353.82339999999999</v>
      </c>
      <c r="BS8599">
        <v>155.45750000000001</v>
      </c>
      <c r="BT8599">
        <v>16068.73</v>
      </c>
      <c r="BU8599">
        <v>2295.9810000000002</v>
      </c>
      <c r="BV8599">
        <v>164.6362</v>
      </c>
      <c r="BW8599">
        <v>611.85919999999999</v>
      </c>
      <c r="BX8599">
        <v>289.90539999999999</v>
      </c>
      <c r="BY8599">
        <v>419.36759999999998</v>
      </c>
      <c r="BZ8599">
        <v>181.52350000000001</v>
      </c>
      <c r="CA8599">
        <v>4246.8559999999998</v>
      </c>
      <c r="CB8599">
        <v>115.61069999999999</v>
      </c>
      <c r="CC8599">
        <v>1034.992</v>
      </c>
      <c r="CD8599">
        <v>2480.9229999999998</v>
      </c>
      <c r="CE8599">
        <v>2331.2040000000002</v>
      </c>
      <c r="CF8599">
        <v>399.04410000000001</v>
      </c>
      <c r="CG8599">
        <v>1403.213</v>
      </c>
      <c r="CH8599" t="e">
        <f>SUM(#REF!)</f>
        <v>#REF!</v>
      </c>
      <c r="CI8599">
        <v>11437.65</v>
      </c>
      <c r="CJ8599">
        <v>1425.992</v>
      </c>
      <c r="CK8599">
        <v>595.6309</v>
      </c>
      <c r="CL8599">
        <v>4986.9759999999997</v>
      </c>
      <c r="CM8599">
        <v>421.73149999999998</v>
      </c>
      <c r="CN8599">
        <v>514.65170000000001</v>
      </c>
      <c r="CO8599">
        <v>9345.0949999999993</v>
      </c>
      <c r="CP8599">
        <v>6477.7240000000002</v>
      </c>
      <c r="CQ8599">
        <v>1497.0940000000001</v>
      </c>
      <c r="CR8599">
        <v>4066.5740000000001</v>
      </c>
      <c r="CS8599">
        <v>179.8383</v>
      </c>
      <c r="CT8599">
        <v>245.62809999999999</v>
      </c>
      <c r="CU8599">
        <v>310.0061</v>
      </c>
      <c r="CV8599">
        <v>2826.6379999999999</v>
      </c>
      <c r="CW8599">
        <v>1160.991</v>
      </c>
      <c r="CX8599">
        <v>3437.6529999999998</v>
      </c>
      <c r="CY8599">
        <v>1695.796</v>
      </c>
      <c r="CZ8599">
        <v>454.24079999999998</v>
      </c>
      <c r="DA8599">
        <v>1574.223</v>
      </c>
      <c r="DB8599">
        <v>2501.44</v>
      </c>
      <c r="DC8599">
        <v>199.13720000000001</v>
      </c>
      <c r="DD8599">
        <v>2402.0940000000001</v>
      </c>
      <c r="DE8599">
        <v>22452.95</v>
      </c>
      <c r="DF8599">
        <v>1307.5450000000001</v>
      </c>
      <c r="DG8599">
        <v>10535.75</v>
      </c>
      <c r="DH8599">
        <v>416.7097</v>
      </c>
      <c r="DI8599">
        <v>4048.3580000000002</v>
      </c>
      <c r="DJ8599">
        <v>18918.900000000001</v>
      </c>
      <c r="DK8599">
        <v>9706.1260000000002</v>
      </c>
      <c r="DL8599">
        <v>514.49339999999995</v>
      </c>
      <c r="DM8599">
        <v>2931.0430000000001</v>
      </c>
      <c r="DN8599">
        <v>612.04819999999995</v>
      </c>
      <c r="DO8599">
        <v>1481.8340000000001</v>
      </c>
      <c r="DP8599">
        <v>783.43529999999998</v>
      </c>
      <c r="DQ8599">
        <v>506.89890000000003</v>
      </c>
      <c r="DR8599">
        <v>12354.54</v>
      </c>
      <c r="DS8599">
        <v>210.29640000000001</v>
      </c>
      <c r="DT8599">
        <v>532.51279999999997</v>
      </c>
      <c r="DU8599">
        <v>313.57350000000002</v>
      </c>
      <c r="DV8599">
        <v>322.40440000000001</v>
      </c>
      <c r="DW8599">
        <v>268.01159999999999</v>
      </c>
      <c r="DX8599">
        <v>274.90249999999997</v>
      </c>
      <c r="DY8599">
        <v>118.77719999999999</v>
      </c>
      <c r="DZ8599">
        <v>4456.7550000000001</v>
      </c>
      <c r="EA8599">
        <v>4889.9780000000001</v>
      </c>
      <c r="EB8599">
        <v>5538.71</v>
      </c>
      <c r="EC8599">
        <v>1474.3989999999999</v>
      </c>
      <c r="ED8599">
        <v>2612.9969999999998</v>
      </c>
      <c r="EE8599">
        <v>1257.7429999999999</v>
      </c>
      <c r="EF8599">
        <v>985.53179999999998</v>
      </c>
      <c r="EG8599">
        <v>506.39479999999998</v>
      </c>
      <c r="EH8599">
        <v>5230.933</v>
      </c>
      <c r="EI8599">
        <v>6202.6059999999998</v>
      </c>
      <c r="EJ8599">
        <v>0.2836205</v>
      </c>
      <c r="EK8599" t="e">
        <f>SUM(#REF!)</f>
        <v>#REF!</v>
      </c>
      <c r="EL8599">
        <v>32.945830000000001</v>
      </c>
      <c r="EM8599">
        <v>1598.7239999999999</v>
      </c>
      <c r="EN8599">
        <v>135.71459999999999</v>
      </c>
      <c r="EO8599" t="e">
        <f>SUM(#REF!)</f>
        <v>#REF!</v>
      </c>
      <c r="EP8599">
        <v>477.74369999999999</v>
      </c>
      <c r="EQ8599">
        <v>676.92930000000001</v>
      </c>
      <c r="ER8599">
        <v>490.7158</v>
      </c>
      <c r="ES8599">
        <v>471.4932</v>
      </c>
      <c r="ET8599">
        <v>406.75150000000002</v>
      </c>
      <c r="EU8599">
        <v>137.78710000000001</v>
      </c>
      <c r="EV8599">
        <v>14407.13</v>
      </c>
      <c r="EW8599">
        <v>204.93809999999999</v>
      </c>
      <c r="EX8599">
        <v>339.29840000000002</v>
      </c>
      <c r="EY8599">
        <v>307.63099999999997</v>
      </c>
      <c r="EZ8599">
        <v>273.80189999999999</v>
      </c>
      <c r="FA8599" t="e">
        <f>SUM(#REF!)</f>
        <v>#REF!</v>
      </c>
      <c r="FB8599">
        <v>2854.46</v>
      </c>
      <c r="FC8599">
        <v>202.0641</v>
      </c>
      <c r="FD8599" t="e">
        <f>SUM(#REF!)</f>
        <v>#REF!</v>
      </c>
      <c r="FE8599">
        <v>1783.7909999999999</v>
      </c>
      <c r="FF8599">
        <v>2059.3510000000001</v>
      </c>
      <c r="FG8599">
        <v>789.22230000000002</v>
      </c>
      <c r="FH8599">
        <v>5.9471920000000003</v>
      </c>
      <c r="FI8599">
        <v>20.0932</v>
      </c>
      <c r="FJ8599">
        <v>1446.953</v>
      </c>
      <c r="FK8599">
        <v>270.25110000000001</v>
      </c>
      <c r="FL8599">
        <v>229.77170000000001</v>
      </c>
      <c r="FM8599">
        <v>2759.0920000000001</v>
      </c>
      <c r="FN8599">
        <v>788696.5</v>
      </c>
    </row>
    <row r="8600" spans="1:170" hidden="1" outlineLevel="1" x14ac:dyDescent="0.35">
      <c r="A8600">
        <v>8599</v>
      </c>
      <c r="B8600">
        <v>2015</v>
      </c>
      <c r="C8600">
        <v>12</v>
      </c>
      <c r="D8600">
        <v>25</v>
      </c>
      <c r="E8600">
        <v>6</v>
      </c>
      <c r="F8600">
        <v>234.30670000000001</v>
      </c>
      <c r="G8600">
        <v>7.9392950000000004</v>
      </c>
      <c r="H8600">
        <v>53.439239999999998</v>
      </c>
      <c r="I8600">
        <v>47.397919999999999</v>
      </c>
      <c r="J8600">
        <v>106.59050000000001</v>
      </c>
      <c r="K8600">
        <v>6.9024210000000004</v>
      </c>
      <c r="L8600">
        <v>215.8563</v>
      </c>
      <c r="M8600">
        <v>307.45119999999997</v>
      </c>
      <c r="N8600">
        <v>321.37650000000002</v>
      </c>
      <c r="O8600">
        <v>64.728809999999996</v>
      </c>
      <c r="P8600">
        <v>7.7448290000000002</v>
      </c>
      <c r="Q8600">
        <v>8.7787520000000008</v>
      </c>
      <c r="R8600">
        <v>3193.2730000000001</v>
      </c>
      <c r="S8600">
        <v>8465.1929999999993</v>
      </c>
      <c r="T8600">
        <v>7.0600800000000001</v>
      </c>
      <c r="U8600">
        <v>4.7990130000000004</v>
      </c>
      <c r="V8600">
        <v>213.21270000000001</v>
      </c>
      <c r="W8600">
        <v>92.949669999999998</v>
      </c>
      <c r="X8600">
        <v>306.4803</v>
      </c>
      <c r="Y8600">
        <v>17.12623</v>
      </c>
      <c r="Z8600">
        <v>8.6234490000000008</v>
      </c>
      <c r="AA8600">
        <v>8.5713799999999996</v>
      </c>
      <c r="AB8600">
        <v>17.65138</v>
      </c>
      <c r="AC8600">
        <v>200.755</v>
      </c>
      <c r="AD8600">
        <v>8.5953549999999996</v>
      </c>
      <c r="AE8600">
        <v>1769.1410000000001</v>
      </c>
      <c r="AF8600">
        <v>22.916309999999999</v>
      </c>
      <c r="AG8600">
        <v>1680.45</v>
      </c>
      <c r="AH8600">
        <v>36.822760000000002</v>
      </c>
      <c r="AI8600">
        <v>90.983260000000001</v>
      </c>
      <c r="AJ8600">
        <v>422.27749999999997</v>
      </c>
      <c r="AK8600">
        <v>31.837769999999999</v>
      </c>
      <c r="AL8600">
        <v>65.156930000000003</v>
      </c>
      <c r="AM8600">
        <v>35.295479999999998</v>
      </c>
      <c r="AN8600">
        <v>97.707099999999997</v>
      </c>
      <c r="AO8600">
        <v>49.67324</v>
      </c>
      <c r="AP8600">
        <v>1182.7650000000001</v>
      </c>
      <c r="AQ8600">
        <v>11.100949999999999</v>
      </c>
      <c r="AR8600">
        <v>244.52860000000001</v>
      </c>
      <c r="AS8600">
        <v>108.47669999999999</v>
      </c>
      <c r="AT8600">
        <v>8.6554149999999996</v>
      </c>
      <c r="AU8600">
        <v>39.084629999999997</v>
      </c>
      <c r="AV8600">
        <v>36.249549999999999</v>
      </c>
      <c r="AW8600">
        <v>909.18029999999999</v>
      </c>
      <c r="AX8600">
        <v>171.3167</v>
      </c>
      <c r="AY8600">
        <v>71.221050000000005</v>
      </c>
      <c r="AZ8600">
        <v>7698.6310000000003</v>
      </c>
      <c r="BA8600">
        <v>313.0471</v>
      </c>
      <c r="BB8600">
        <v>230.70570000000001</v>
      </c>
      <c r="BC8600">
        <v>158.22640000000001</v>
      </c>
      <c r="BD8600">
        <v>3480.6509999999998</v>
      </c>
      <c r="BE8600">
        <v>1305.58</v>
      </c>
      <c r="BF8600">
        <v>899.45780000000002</v>
      </c>
      <c r="BG8600">
        <v>128.5291</v>
      </c>
      <c r="BH8600">
        <v>54.498060000000002</v>
      </c>
      <c r="BI8600" t="e">
        <f>SUM(#REF!)</f>
        <v>#REF!</v>
      </c>
      <c r="BJ8600">
        <v>6554.2449999999999</v>
      </c>
      <c r="BK8600" t="e">
        <f>SUM(#REF!)</f>
        <v>#REF!</v>
      </c>
      <c r="BL8600">
        <v>7593.4549999999999</v>
      </c>
      <c r="BM8600">
        <v>2504.076</v>
      </c>
      <c r="BN8600">
        <v>1995.46</v>
      </c>
      <c r="BO8600">
        <v>618.27800000000002</v>
      </c>
      <c r="BP8600" t="e">
        <f>SUM(#REF!)</f>
        <v>#REF!</v>
      </c>
      <c r="BQ8600">
        <v>2774.0419999999999</v>
      </c>
      <c r="BR8600">
        <v>349.6028</v>
      </c>
      <c r="BS8600">
        <v>167.46440000000001</v>
      </c>
      <c r="BT8600">
        <v>16523.509999999998</v>
      </c>
      <c r="BU8600">
        <v>2145.808</v>
      </c>
      <c r="BV8600">
        <v>177.352</v>
      </c>
      <c r="BW8600">
        <v>631.12310000000002</v>
      </c>
      <c r="BX8600">
        <v>291.77569999999997</v>
      </c>
      <c r="BY8600">
        <v>419.36759999999998</v>
      </c>
      <c r="BZ8600">
        <v>185.35849999999999</v>
      </c>
      <c r="CA8600">
        <v>4583.3990000000003</v>
      </c>
      <c r="CB8600">
        <v>116.3566</v>
      </c>
      <c r="CC8600">
        <v>894.95450000000005</v>
      </c>
      <c r="CD8600">
        <v>2446.721</v>
      </c>
      <c r="CE8600">
        <v>2515.9409999999998</v>
      </c>
      <c r="CF8600">
        <v>410.33780000000002</v>
      </c>
      <c r="CG8600">
        <v>1311.433</v>
      </c>
      <c r="CH8600" t="e">
        <f>SUM(#REF!)</f>
        <v>#REF!</v>
      </c>
      <c r="CI8600">
        <v>10689.55</v>
      </c>
      <c r="CJ8600">
        <v>1538.9949999999999</v>
      </c>
      <c r="CK8600">
        <v>556.67250000000001</v>
      </c>
      <c r="CL8600">
        <v>5372.1490000000003</v>
      </c>
      <c r="CM8600">
        <v>412.70609999999999</v>
      </c>
      <c r="CN8600">
        <v>503.63780000000003</v>
      </c>
      <c r="CO8600">
        <v>7078.0439999999999</v>
      </c>
      <c r="CP8600">
        <v>6614.5780000000004</v>
      </c>
      <c r="CQ8600">
        <v>1465.0550000000001</v>
      </c>
      <c r="CR8600">
        <v>4380.6589999999997</v>
      </c>
      <c r="CS8600">
        <v>168.07560000000001</v>
      </c>
      <c r="CT8600">
        <v>320.21159999999998</v>
      </c>
      <c r="CU8600">
        <v>226.0872</v>
      </c>
      <c r="CV8600">
        <v>3592.1860000000001</v>
      </c>
      <c r="CW8600">
        <v>846.7097</v>
      </c>
      <c r="CX8600">
        <v>4368.6840000000002</v>
      </c>
      <c r="CY8600">
        <v>1932.7860000000001</v>
      </c>
      <c r="CZ8600">
        <v>592.16819999999996</v>
      </c>
      <c r="DA8600">
        <v>1246.9100000000001</v>
      </c>
      <c r="DB8600">
        <v>3178.913</v>
      </c>
      <c r="DC8600">
        <v>226.96690000000001</v>
      </c>
      <c r="DD8600">
        <v>3131.4749999999999</v>
      </c>
      <c r="DE8600">
        <v>28533.95</v>
      </c>
      <c r="DF8600">
        <v>1661.672</v>
      </c>
      <c r="DG8600">
        <v>13389.19</v>
      </c>
      <c r="DH8600">
        <v>474.94549999999998</v>
      </c>
      <c r="DI8600">
        <v>4529.5159999999996</v>
      </c>
      <c r="DJ8600">
        <v>24042.77</v>
      </c>
      <c r="DK8600">
        <v>13504.18</v>
      </c>
      <c r="DL8600">
        <v>375.21969999999999</v>
      </c>
      <c r="DM8600">
        <v>3279.404</v>
      </c>
      <c r="DN8600">
        <v>797.89279999999997</v>
      </c>
      <c r="DO8600">
        <v>1931.7840000000001</v>
      </c>
      <c r="DP8600">
        <v>1089.9970000000001</v>
      </c>
      <c r="DQ8600">
        <v>705.25059999999996</v>
      </c>
      <c r="DR8600">
        <v>15700.56</v>
      </c>
      <c r="DS8600">
        <v>274.15159999999997</v>
      </c>
      <c r="DT8600">
        <v>606.93230000000005</v>
      </c>
      <c r="DU8600">
        <v>398.49970000000002</v>
      </c>
      <c r="DV8600">
        <v>367.46089999999998</v>
      </c>
      <c r="DW8600">
        <v>305.4667</v>
      </c>
      <c r="DX8600">
        <v>358.37490000000003</v>
      </c>
      <c r="DY8600">
        <v>154.8432</v>
      </c>
      <c r="DZ8600">
        <v>5663.7920000000004</v>
      </c>
      <c r="EA8600">
        <v>6214.348</v>
      </c>
      <c r="EB8600">
        <v>7220.5050000000001</v>
      </c>
      <c r="EC8600">
        <v>2051.3380000000002</v>
      </c>
      <c r="ED8600">
        <v>2978.1669999999999</v>
      </c>
      <c r="EE8600">
        <v>1639.6479999999999</v>
      </c>
      <c r="EF8600">
        <v>1284.7819999999999</v>
      </c>
      <c r="EG8600">
        <v>660.15840000000003</v>
      </c>
      <c r="EH8600">
        <v>6647.6440000000002</v>
      </c>
      <c r="EI8600">
        <v>6960.7020000000002</v>
      </c>
      <c r="EJ8600">
        <v>0.31741979999999997</v>
      </c>
      <c r="EK8600" t="e">
        <f>SUM(#REF!)</f>
        <v>#REF!</v>
      </c>
      <c r="EL8600">
        <v>36.872019999999999</v>
      </c>
      <c r="EM8600">
        <v>1789.2460000000001</v>
      </c>
      <c r="EN8600">
        <v>135.71459999999999</v>
      </c>
      <c r="EO8600" t="e">
        <f>SUM(#REF!)</f>
        <v>#REF!</v>
      </c>
      <c r="EP8600">
        <v>356.98070000000001</v>
      </c>
      <c r="EQ8600">
        <v>539.36249999999995</v>
      </c>
      <c r="ER8600">
        <v>380.05680000000001</v>
      </c>
      <c r="ES8600">
        <v>352.31020000000001</v>
      </c>
      <c r="ET8600">
        <v>303.93369999999999</v>
      </c>
      <c r="EU8600">
        <v>109.78579999999999</v>
      </c>
      <c r="EV8600">
        <v>10760.88</v>
      </c>
      <c r="EW8600">
        <v>153.1343</v>
      </c>
      <c r="EX8600">
        <v>270.34559999999999</v>
      </c>
      <c r="EY8600">
        <v>229.86869999999999</v>
      </c>
      <c r="EZ8600">
        <v>212.05799999999999</v>
      </c>
      <c r="FA8600" t="e">
        <f>SUM(#REF!)</f>
        <v>#REF!</v>
      </c>
      <c r="FB8600">
        <v>2443.4180000000001</v>
      </c>
      <c r="FC8600">
        <v>157.86259999999999</v>
      </c>
      <c r="FD8600" t="e">
        <f>SUM(#REF!)</f>
        <v>#REF!</v>
      </c>
      <c r="FE8600">
        <v>1393.587</v>
      </c>
      <c r="FF8600">
        <v>1623.134</v>
      </c>
      <c r="FG8600">
        <v>622.04719999999998</v>
      </c>
      <c r="FH8600">
        <v>5.0907970000000002</v>
      </c>
      <c r="FI8600">
        <v>15.69781</v>
      </c>
      <c r="FJ8600">
        <v>1140.4549999999999</v>
      </c>
      <c r="FK8600">
        <v>231.3349</v>
      </c>
      <c r="FL8600">
        <v>196.68459999999999</v>
      </c>
      <c r="FM8600">
        <v>2155.54</v>
      </c>
      <c r="FN8600">
        <v>796125.5</v>
      </c>
    </row>
    <row r="8601" spans="1:170" hidden="1" outlineLevel="1" x14ac:dyDescent="0.35">
      <c r="A8601">
        <v>8600</v>
      </c>
      <c r="B8601">
        <v>2015</v>
      </c>
      <c r="C8601">
        <v>12</v>
      </c>
      <c r="D8601">
        <v>25</v>
      </c>
      <c r="E8601">
        <v>7</v>
      </c>
      <c r="F8601">
        <v>234.30670000000001</v>
      </c>
      <c r="G8601">
        <v>8.7963780000000007</v>
      </c>
      <c r="H8601">
        <v>28.368980000000001</v>
      </c>
      <c r="I8601">
        <v>64.94941</v>
      </c>
      <c r="J8601">
        <v>119.41070000000001</v>
      </c>
      <c r="K8601">
        <v>3.6642480000000002</v>
      </c>
      <c r="L8601">
        <v>295.78809999999999</v>
      </c>
      <c r="M8601">
        <v>163.2149</v>
      </c>
      <c r="N8601">
        <v>170.60730000000001</v>
      </c>
      <c r="O8601">
        <v>34.362209999999997</v>
      </c>
      <c r="P8601">
        <v>11.60633</v>
      </c>
      <c r="Q8601">
        <v>9.1839250000000003</v>
      </c>
      <c r="R8601">
        <v>3218.616</v>
      </c>
      <c r="S8601">
        <v>7287.62</v>
      </c>
      <c r="T8601">
        <v>7.3859300000000001</v>
      </c>
      <c r="U8601">
        <v>4.8371009999999997</v>
      </c>
      <c r="V8601">
        <v>223.05330000000001</v>
      </c>
      <c r="W8601">
        <v>49.343649999999997</v>
      </c>
      <c r="X8601">
        <v>419.9701</v>
      </c>
      <c r="Y8601">
        <v>23.46808</v>
      </c>
      <c r="Z8601">
        <v>11.81672</v>
      </c>
      <c r="AA8601">
        <v>11.745369999999999</v>
      </c>
      <c r="AB8601">
        <v>9.3704830000000001</v>
      </c>
      <c r="AC8601">
        <v>210.02070000000001</v>
      </c>
      <c r="AD8601">
        <v>11.778219999999999</v>
      </c>
      <c r="AE8601">
        <v>1523.04</v>
      </c>
      <c r="AF8601">
        <v>25.672560000000001</v>
      </c>
      <c r="AG8601">
        <v>1693.7860000000001</v>
      </c>
      <c r="AH8601">
        <v>38.522269999999999</v>
      </c>
      <c r="AI8601">
        <v>124.67440000000001</v>
      </c>
      <c r="AJ8601">
        <v>473.06689999999998</v>
      </c>
      <c r="AK8601">
        <v>43.627319999999997</v>
      </c>
      <c r="AL8601">
        <v>67.712100000000007</v>
      </c>
      <c r="AM8601">
        <v>39.540640000000003</v>
      </c>
      <c r="AN8601">
        <v>109.4588</v>
      </c>
      <c r="AO8601">
        <v>26.36974</v>
      </c>
      <c r="AP8601">
        <v>627.88779999999997</v>
      </c>
      <c r="AQ8601">
        <v>12.29935</v>
      </c>
      <c r="AR8601">
        <v>270.92660000000001</v>
      </c>
      <c r="AS8601">
        <v>148.64570000000001</v>
      </c>
      <c r="AT8601">
        <v>11.860519999999999</v>
      </c>
      <c r="AU8601">
        <v>43.785530000000001</v>
      </c>
      <c r="AV8601">
        <v>49.672789999999999</v>
      </c>
      <c r="AW8601">
        <v>916.39610000000005</v>
      </c>
      <c r="AX8601">
        <v>174.99529999999999</v>
      </c>
      <c r="AY8601">
        <v>74.508170000000007</v>
      </c>
      <c r="AZ8601">
        <v>7193.05</v>
      </c>
      <c r="BA8601">
        <v>350.69880000000001</v>
      </c>
      <c r="BB8601">
        <v>258.4538</v>
      </c>
      <c r="BC8601">
        <v>156.04519999999999</v>
      </c>
      <c r="BD8601">
        <v>3536.9929999999999</v>
      </c>
      <c r="BE8601">
        <v>1394.85</v>
      </c>
      <c r="BF8601">
        <v>777.75819999999999</v>
      </c>
      <c r="BG8601">
        <v>130.32669999999999</v>
      </c>
      <c r="BH8601">
        <v>58.224420000000002</v>
      </c>
      <c r="BI8601" t="e">
        <f>SUM(#REF!)</f>
        <v>#REF!</v>
      </c>
      <c r="BJ8601">
        <v>6972.6009999999997</v>
      </c>
      <c r="BK8601" t="e">
        <f>SUM(#REF!)</f>
        <v>#REF!</v>
      </c>
      <c r="BL8601">
        <v>7716.37</v>
      </c>
      <c r="BM8601">
        <v>2165.2660000000001</v>
      </c>
      <c r="BN8601">
        <v>1864.943</v>
      </c>
      <c r="BO8601">
        <v>534.62300000000005</v>
      </c>
      <c r="BP8601" t="e">
        <f>SUM(#REF!)</f>
        <v>#REF!</v>
      </c>
      <c r="BQ8601">
        <v>2740.9520000000002</v>
      </c>
      <c r="BR8601">
        <v>359.45080000000002</v>
      </c>
      <c r="BS8601">
        <v>180.73509999999999</v>
      </c>
      <c r="BT8601">
        <v>18039.43</v>
      </c>
      <c r="BU8601">
        <v>1855.473</v>
      </c>
      <c r="BV8601">
        <v>191.40629999999999</v>
      </c>
      <c r="BW8601">
        <v>589.8433</v>
      </c>
      <c r="BX8601">
        <v>311.72620000000001</v>
      </c>
      <c r="BY8601">
        <v>451.75779999999997</v>
      </c>
      <c r="BZ8601">
        <v>190.47190000000001</v>
      </c>
      <c r="CA8601">
        <v>4647.5029999999997</v>
      </c>
      <c r="CB8601">
        <v>124.3126</v>
      </c>
      <c r="CC8601">
        <v>909.44119999999998</v>
      </c>
      <c r="CD8601">
        <v>2462.5059999999999</v>
      </c>
      <c r="CE8601">
        <v>2551.1289999999999</v>
      </c>
      <c r="CF8601">
        <v>447.98349999999999</v>
      </c>
      <c r="CG8601">
        <v>1133.992</v>
      </c>
      <c r="CH8601" t="e">
        <f>SUM(#REF!)</f>
        <v>#REF!</v>
      </c>
      <c r="CI8601">
        <v>9243.2170000000006</v>
      </c>
      <c r="CJ8601">
        <v>1560.519</v>
      </c>
      <c r="CK8601">
        <v>481.35289999999998</v>
      </c>
      <c r="CL8601">
        <v>5797.866</v>
      </c>
      <c r="CM8601">
        <v>407.78320000000002</v>
      </c>
      <c r="CN8601">
        <v>497.63010000000003</v>
      </c>
      <c r="CO8601">
        <v>7311.6719999999996</v>
      </c>
      <c r="CP8601">
        <v>6797.049</v>
      </c>
      <c r="CQ8601">
        <v>1447.579</v>
      </c>
      <c r="CR8601">
        <v>4727.8050000000003</v>
      </c>
      <c r="CS8601">
        <v>145.33439999999999</v>
      </c>
      <c r="CT8601">
        <v>364.96159999999998</v>
      </c>
      <c r="CU8601">
        <v>217.20169999999999</v>
      </c>
      <c r="CV8601">
        <v>4019.1260000000002</v>
      </c>
      <c r="CW8601">
        <v>813.43290000000002</v>
      </c>
      <c r="CX8601">
        <v>4887.9129999999996</v>
      </c>
      <c r="CY8601">
        <v>1627.3320000000001</v>
      </c>
      <c r="CZ8601">
        <v>674.92460000000005</v>
      </c>
      <c r="DA8601">
        <v>1067.6659999999999</v>
      </c>
      <c r="DB8601">
        <v>3556.7350000000001</v>
      </c>
      <c r="DC8601">
        <v>191.0975</v>
      </c>
      <c r="DD8601">
        <v>3569.1030000000001</v>
      </c>
      <c r="DE8601">
        <v>31925.279999999999</v>
      </c>
      <c r="DF8601">
        <v>1859.1659999999999</v>
      </c>
      <c r="DG8601">
        <v>14980.53</v>
      </c>
      <c r="DH8601">
        <v>399.88600000000002</v>
      </c>
      <c r="DI8601">
        <v>4048.3580000000002</v>
      </c>
      <c r="DJ8601">
        <v>26900.31</v>
      </c>
      <c r="DK8601">
        <v>17161.560000000001</v>
      </c>
      <c r="DL8601">
        <v>360.47309999999999</v>
      </c>
      <c r="DM8601">
        <v>2931.0430000000001</v>
      </c>
      <c r="DN8601">
        <v>909.39959999999996</v>
      </c>
      <c r="DO8601">
        <v>2201.7539999999999</v>
      </c>
      <c r="DP8601">
        <v>1385.204</v>
      </c>
      <c r="DQ8601">
        <v>896.25599999999997</v>
      </c>
      <c r="DR8601">
        <v>17566.62</v>
      </c>
      <c r="DS8601">
        <v>312.46469999999999</v>
      </c>
      <c r="DT8601">
        <v>511.01389999999998</v>
      </c>
      <c r="DU8601">
        <v>445.86239999999998</v>
      </c>
      <c r="DV8601">
        <v>309.38810000000001</v>
      </c>
      <c r="DW8601">
        <v>257.19130000000001</v>
      </c>
      <c r="DX8601">
        <v>408.45830000000001</v>
      </c>
      <c r="DY8601">
        <v>176.4828</v>
      </c>
      <c r="DZ8601">
        <v>6336.9480000000003</v>
      </c>
      <c r="EA8601">
        <v>6952.9380000000001</v>
      </c>
      <c r="EB8601">
        <v>8229.5810000000001</v>
      </c>
      <c r="EC8601">
        <v>2606.9090000000001</v>
      </c>
      <c r="ED8601">
        <v>2507.5030000000002</v>
      </c>
      <c r="EE8601">
        <v>1868.7919999999999</v>
      </c>
      <c r="EF8601">
        <v>1464.3330000000001</v>
      </c>
      <c r="EG8601">
        <v>752.41650000000004</v>
      </c>
      <c r="EH8601">
        <v>7437.7330000000002</v>
      </c>
      <c r="EI8601">
        <v>5513.4269999999997</v>
      </c>
      <c r="EJ8601">
        <v>0.39089669999999999</v>
      </c>
      <c r="EK8601" t="e">
        <f>SUM(#REF!)</f>
        <v>#REF!</v>
      </c>
      <c r="EL8601">
        <v>45.407209999999999</v>
      </c>
      <c r="EM8601">
        <v>2203.4229999999998</v>
      </c>
      <c r="EN8601">
        <v>141.00219999999999</v>
      </c>
      <c r="EO8601" t="e">
        <f>SUM(#REF!)</f>
        <v>#REF!</v>
      </c>
      <c r="EP8601">
        <v>284.43439999999998</v>
      </c>
      <c r="EQ8601">
        <v>417.73329999999999</v>
      </c>
      <c r="ER8601">
        <v>321.29300000000001</v>
      </c>
      <c r="ES8601">
        <v>280.7131</v>
      </c>
      <c r="ET8601">
        <v>242.1678</v>
      </c>
      <c r="EU8601">
        <v>85.028490000000005</v>
      </c>
      <c r="EV8601">
        <v>8573.1290000000008</v>
      </c>
      <c r="EW8601">
        <v>122.0141</v>
      </c>
      <c r="EX8601">
        <v>209.38120000000001</v>
      </c>
      <c r="EY8601">
        <v>183.15440000000001</v>
      </c>
      <c r="EZ8601">
        <v>179.27</v>
      </c>
      <c r="FA8601" t="e">
        <f>SUM(#REF!)</f>
        <v>#REF!</v>
      </c>
      <c r="FB8601">
        <v>2249.3139999999999</v>
      </c>
      <c r="FC8601">
        <v>135.13040000000001</v>
      </c>
      <c r="FD8601" t="e">
        <f>SUM(#REF!)</f>
        <v>#REF!</v>
      </c>
      <c r="FE8601">
        <v>1192.9110000000001</v>
      </c>
      <c r="FF8601">
        <v>1268.0740000000001</v>
      </c>
      <c r="FG8601">
        <v>485.97430000000003</v>
      </c>
      <c r="FH8601">
        <v>4.686388</v>
      </c>
      <c r="FI8601">
        <v>13.437329999999999</v>
      </c>
      <c r="FJ8601">
        <v>890.98069999999996</v>
      </c>
      <c r="FK8601">
        <v>212.95779999999999</v>
      </c>
      <c r="FL8601">
        <v>181.06010000000001</v>
      </c>
      <c r="FM8601">
        <v>1845.143</v>
      </c>
      <c r="FN8601">
        <v>781155.1</v>
      </c>
    </row>
    <row r="8602" spans="1:170" hidden="1" outlineLevel="1" x14ac:dyDescent="0.35">
      <c r="A8602">
        <v>8601</v>
      </c>
      <c r="B8602">
        <v>2015</v>
      </c>
      <c r="C8602">
        <v>12</v>
      </c>
      <c r="D8602">
        <v>25</v>
      </c>
      <c r="E8602">
        <v>8</v>
      </c>
      <c r="F8602">
        <v>262.48790000000002</v>
      </c>
      <c r="G8602">
        <v>9.2023650000000004</v>
      </c>
      <c r="H8602">
        <v>28.735499999999998</v>
      </c>
      <c r="I8602">
        <v>34.479320000000001</v>
      </c>
      <c r="J8602">
        <v>121.9748</v>
      </c>
      <c r="K8602">
        <v>3.7115900000000002</v>
      </c>
      <c r="L8602">
        <v>157.02330000000001</v>
      </c>
      <c r="M8602">
        <v>165.3236</v>
      </c>
      <c r="N8602">
        <v>172.8115</v>
      </c>
      <c r="O8602">
        <v>34.806159999999998</v>
      </c>
      <c r="P8602">
        <v>15.904170000000001</v>
      </c>
      <c r="Q8602">
        <v>9.544079</v>
      </c>
      <c r="R8602">
        <v>2770.8820000000001</v>
      </c>
      <c r="S8602">
        <v>6154.4840000000004</v>
      </c>
      <c r="T8602">
        <v>7.6755750000000003</v>
      </c>
      <c r="U8602">
        <v>4.1642229999999998</v>
      </c>
      <c r="V8602">
        <v>231.8005</v>
      </c>
      <c r="W8602">
        <v>49.981169999999999</v>
      </c>
      <c r="X8602">
        <v>222.94710000000001</v>
      </c>
      <c r="Y8602">
        <v>12.458360000000001</v>
      </c>
      <c r="Z8602">
        <v>6.2730730000000001</v>
      </c>
      <c r="AA8602">
        <v>6.2351960000000002</v>
      </c>
      <c r="AB8602">
        <v>9.4915489999999991</v>
      </c>
      <c r="AC8602">
        <v>218.2568</v>
      </c>
      <c r="AD8602">
        <v>6.2526359999999999</v>
      </c>
      <c r="AE8602">
        <v>1286.2260000000001</v>
      </c>
      <c r="AF8602">
        <v>26.22381</v>
      </c>
      <c r="AG8602">
        <v>1458.1679999999999</v>
      </c>
      <c r="AH8602">
        <v>40.03295</v>
      </c>
      <c r="AI8602">
        <v>66.185190000000006</v>
      </c>
      <c r="AJ8602">
        <v>483.22480000000002</v>
      </c>
      <c r="AK8602">
        <v>23.16018</v>
      </c>
      <c r="AL8602">
        <v>74.100030000000004</v>
      </c>
      <c r="AM8602">
        <v>40.389670000000002</v>
      </c>
      <c r="AN8602">
        <v>111.8092</v>
      </c>
      <c r="AO8602">
        <v>26.710439999999998</v>
      </c>
      <c r="AP8602">
        <v>636.00009999999997</v>
      </c>
      <c r="AQ8602">
        <v>12.867010000000001</v>
      </c>
      <c r="AR8602">
        <v>283.43090000000001</v>
      </c>
      <c r="AS8602">
        <v>78.910690000000002</v>
      </c>
      <c r="AT8602">
        <v>6.2963259999999996</v>
      </c>
      <c r="AU8602">
        <v>44.725709999999999</v>
      </c>
      <c r="AV8602">
        <v>26.369499999999999</v>
      </c>
      <c r="AW8602">
        <v>788.91840000000002</v>
      </c>
      <c r="AX8602">
        <v>174.99529999999999</v>
      </c>
      <c r="AY8602">
        <v>77.430059999999997</v>
      </c>
      <c r="AZ8602">
        <v>7089.6350000000002</v>
      </c>
      <c r="BA8602">
        <v>358.22910000000002</v>
      </c>
      <c r="BB8602">
        <v>264.00349999999997</v>
      </c>
      <c r="BC8602">
        <v>157.05189999999999</v>
      </c>
      <c r="BD8602">
        <v>3718.5369999999998</v>
      </c>
      <c r="BE8602">
        <v>1492.49</v>
      </c>
      <c r="BF8602">
        <v>790.34789999999998</v>
      </c>
      <c r="BG8602">
        <v>125.3832</v>
      </c>
      <c r="BH8602">
        <v>62.300130000000003</v>
      </c>
      <c r="BI8602" t="e">
        <f>SUM(#REF!)</f>
        <v>#REF!</v>
      </c>
      <c r="BJ8602">
        <v>7158.5370000000003</v>
      </c>
      <c r="BK8602" t="e">
        <f>SUM(#REF!)</f>
        <v>#REF!</v>
      </c>
      <c r="BL8602">
        <v>8112.4319999999998</v>
      </c>
      <c r="BM8602">
        <v>2200.3150000000001</v>
      </c>
      <c r="BN8602">
        <v>1612.61</v>
      </c>
      <c r="BO8602">
        <v>543.27689999999996</v>
      </c>
      <c r="BP8602" t="e">
        <f>SUM(#REF!)</f>
        <v>#REF!</v>
      </c>
      <c r="BQ8602">
        <v>2818.1619999999998</v>
      </c>
      <c r="BR8602">
        <v>375.62959999999998</v>
      </c>
      <c r="BS8602">
        <v>183.2629</v>
      </c>
      <c r="BT8602">
        <v>26225.38</v>
      </c>
      <c r="BU8602">
        <v>1885.508</v>
      </c>
      <c r="BV8602">
        <v>194.08330000000001</v>
      </c>
      <c r="BW8602">
        <v>510.03559999999999</v>
      </c>
      <c r="BX8602">
        <v>333.54700000000003</v>
      </c>
      <c r="BY8602">
        <v>487.5575</v>
      </c>
      <c r="BZ8602">
        <v>199.42019999999999</v>
      </c>
      <c r="CA8602">
        <v>4471.2179999999998</v>
      </c>
      <c r="CB8602">
        <v>133.01439999999999</v>
      </c>
      <c r="CC8602">
        <v>956.12049999999999</v>
      </c>
      <c r="CD8602">
        <v>2630.8829999999998</v>
      </c>
      <c r="CE8602">
        <v>2454.3620000000001</v>
      </c>
      <c r="CF8602">
        <v>651.27009999999996</v>
      </c>
      <c r="CG8602">
        <v>1152.348</v>
      </c>
      <c r="CH8602" t="e">
        <f>SUM(#REF!)</f>
        <v>#REF!</v>
      </c>
      <c r="CI8602">
        <v>9392.8369999999995</v>
      </c>
      <c r="CJ8602">
        <v>1501.327</v>
      </c>
      <c r="CK8602">
        <v>489.14460000000003</v>
      </c>
      <c r="CL8602">
        <v>5878.9549999999999</v>
      </c>
      <c r="CM8602">
        <v>419.27010000000001</v>
      </c>
      <c r="CN8602">
        <v>511.64789999999999</v>
      </c>
      <c r="CO8602">
        <v>7008.8220000000001</v>
      </c>
      <c r="CP8602">
        <v>7116.3729999999996</v>
      </c>
      <c r="CQ8602">
        <v>1488.356</v>
      </c>
      <c r="CR8602">
        <v>4793.9279999999999</v>
      </c>
      <c r="CS8602">
        <v>147.68700000000001</v>
      </c>
      <c r="CT8602">
        <v>307.28379999999999</v>
      </c>
      <c r="CU8602">
        <v>208.31620000000001</v>
      </c>
      <c r="CV8602">
        <v>3592.1860000000001</v>
      </c>
      <c r="CW8602">
        <v>780.15610000000004</v>
      </c>
      <c r="CX8602">
        <v>4368.6840000000002</v>
      </c>
      <c r="CY8602">
        <v>1390.3420000000001</v>
      </c>
      <c r="CZ8602">
        <v>568.26080000000002</v>
      </c>
      <c r="DA8602">
        <v>1070.7840000000001</v>
      </c>
      <c r="DB8602">
        <v>3178.913</v>
      </c>
      <c r="DC8602">
        <v>163.26769999999999</v>
      </c>
      <c r="DD8602">
        <v>3005.049</v>
      </c>
      <c r="DE8602">
        <v>28533.95</v>
      </c>
      <c r="DF8602">
        <v>1661.672</v>
      </c>
      <c r="DG8602">
        <v>13389.19</v>
      </c>
      <c r="DH8602">
        <v>341.65019999999998</v>
      </c>
      <c r="DI8602">
        <v>3318.3270000000002</v>
      </c>
      <c r="DJ8602">
        <v>24042.77</v>
      </c>
      <c r="DK8602">
        <v>19201.25</v>
      </c>
      <c r="DL8602">
        <v>345.72649999999999</v>
      </c>
      <c r="DM8602">
        <v>2402.4940000000001</v>
      </c>
      <c r="DN8602">
        <v>765.67970000000003</v>
      </c>
      <c r="DO8602">
        <v>1853.7929999999999</v>
      </c>
      <c r="DP8602">
        <v>1549.8389999999999</v>
      </c>
      <c r="DQ8602">
        <v>1002.778</v>
      </c>
      <c r="DR8602">
        <v>15700.56</v>
      </c>
      <c r="DS8602">
        <v>263.08339999999998</v>
      </c>
      <c r="DT8602">
        <v>436.59440000000001</v>
      </c>
      <c r="DU8602">
        <v>398.49970000000002</v>
      </c>
      <c r="DV8602">
        <v>264.33159999999998</v>
      </c>
      <c r="DW8602">
        <v>219.7363</v>
      </c>
      <c r="DX8602">
        <v>343.90629999999999</v>
      </c>
      <c r="DY8602">
        <v>148.59180000000001</v>
      </c>
      <c r="DZ8602">
        <v>5663.7920000000004</v>
      </c>
      <c r="EA8602">
        <v>6214.348</v>
      </c>
      <c r="EB8602">
        <v>6928.9939999999997</v>
      </c>
      <c r="EC8602">
        <v>2916.7460000000001</v>
      </c>
      <c r="ED8602">
        <v>2142.3330000000001</v>
      </c>
      <c r="EE8602">
        <v>1573.451</v>
      </c>
      <c r="EF8602">
        <v>1232.912</v>
      </c>
      <c r="EG8602">
        <v>633.50599999999997</v>
      </c>
      <c r="EH8602">
        <v>6647.6440000000002</v>
      </c>
      <c r="EI8602">
        <v>4720.8720000000003</v>
      </c>
      <c r="EJ8602">
        <v>0.41587879999999999</v>
      </c>
      <c r="EK8602" t="e">
        <f>SUM(#REF!)</f>
        <v>#REF!</v>
      </c>
      <c r="EL8602">
        <v>48.309179999999998</v>
      </c>
      <c r="EM8602">
        <v>2344.2429999999999</v>
      </c>
      <c r="EN8602">
        <v>204.45320000000001</v>
      </c>
      <c r="EO8602" t="e">
        <f>SUM(#REF!)</f>
        <v>#REF!</v>
      </c>
      <c r="EP8602">
        <v>220.2929</v>
      </c>
      <c r="EQ8602">
        <v>353.14400000000001</v>
      </c>
      <c r="ER8602">
        <v>290.7663</v>
      </c>
      <c r="ES8602">
        <v>217.41079999999999</v>
      </c>
      <c r="ET8602">
        <v>187.55760000000001</v>
      </c>
      <c r="EU8602">
        <v>71.881519999999995</v>
      </c>
      <c r="EV8602">
        <v>6483.2070000000003</v>
      </c>
      <c r="EW8602">
        <v>94.499229999999997</v>
      </c>
      <c r="EX8602">
        <v>177.00700000000001</v>
      </c>
      <c r="EY8602">
        <v>141.85210000000001</v>
      </c>
      <c r="EZ8602">
        <v>162.2372</v>
      </c>
      <c r="FA8602" t="e">
        <f>SUM(#REF!)</f>
        <v>#REF!</v>
      </c>
      <c r="FB8602">
        <v>2466.2530000000002</v>
      </c>
      <c r="FC8602">
        <v>124.39570000000001</v>
      </c>
      <c r="FD8602" t="e">
        <f>SUM(#REF!)</f>
        <v>#REF!</v>
      </c>
      <c r="FE8602">
        <v>1098.1469999999999</v>
      </c>
      <c r="FF8602">
        <v>1085.471</v>
      </c>
      <c r="FG8602">
        <v>415.99400000000003</v>
      </c>
      <c r="FH8602">
        <v>5.1383739999999998</v>
      </c>
      <c r="FI8602">
        <v>12.36988</v>
      </c>
      <c r="FJ8602">
        <v>762.67949999999996</v>
      </c>
      <c r="FK8602">
        <v>233.49690000000001</v>
      </c>
      <c r="FL8602">
        <v>198.52269999999999</v>
      </c>
      <c r="FM8602">
        <v>1698.566</v>
      </c>
      <c r="FN8602">
        <v>768237.6</v>
      </c>
    </row>
    <row r="8603" spans="1:170" hidden="1" outlineLevel="1" x14ac:dyDescent="0.35">
      <c r="A8603">
        <v>8602</v>
      </c>
      <c r="B8603">
        <v>2015</v>
      </c>
      <c r="C8603">
        <v>12</v>
      </c>
      <c r="D8603">
        <v>25</v>
      </c>
      <c r="E8603">
        <v>9</v>
      </c>
      <c r="F8603">
        <v>268.12419999999997</v>
      </c>
      <c r="G8603">
        <v>9.5632420000000007</v>
      </c>
      <c r="H8603">
        <v>29.02872</v>
      </c>
      <c r="I8603">
        <v>34.924779999999998</v>
      </c>
      <c r="J8603">
        <v>121.9748</v>
      </c>
      <c r="K8603">
        <v>3.7494640000000001</v>
      </c>
      <c r="L8603">
        <v>159.05199999999999</v>
      </c>
      <c r="M8603">
        <v>167.01060000000001</v>
      </c>
      <c r="N8603">
        <v>174.57490000000001</v>
      </c>
      <c r="O8603">
        <v>35.16133</v>
      </c>
      <c r="P8603">
        <v>8.4429540000000003</v>
      </c>
      <c r="Q8603">
        <v>10.444459999999999</v>
      </c>
      <c r="R8603">
        <v>2340.0439999999999</v>
      </c>
      <c r="S8603">
        <v>6354.45</v>
      </c>
      <c r="T8603">
        <v>8.3996849999999998</v>
      </c>
      <c r="U8603">
        <v>3.516737</v>
      </c>
      <c r="V8603">
        <v>253.66839999999999</v>
      </c>
      <c r="W8603">
        <v>50.49118</v>
      </c>
      <c r="X8603">
        <v>225.82759999999999</v>
      </c>
      <c r="Y8603">
        <v>12.61933</v>
      </c>
      <c r="Z8603">
        <v>6.35412</v>
      </c>
      <c r="AA8603">
        <v>6.3157540000000001</v>
      </c>
      <c r="AB8603">
        <v>9.5884020000000003</v>
      </c>
      <c r="AC8603">
        <v>238.84700000000001</v>
      </c>
      <c r="AD8603">
        <v>6.3334190000000001</v>
      </c>
      <c r="AE8603">
        <v>1328.0160000000001</v>
      </c>
      <c r="AF8603">
        <v>26.22381</v>
      </c>
      <c r="AG8603">
        <v>1231.441</v>
      </c>
      <c r="AH8603">
        <v>43.809640000000002</v>
      </c>
      <c r="AI8603">
        <v>67.040300000000002</v>
      </c>
      <c r="AJ8603">
        <v>483.22480000000002</v>
      </c>
      <c r="AK8603">
        <v>23.459409999999998</v>
      </c>
      <c r="AL8603">
        <v>82.404349999999994</v>
      </c>
      <c r="AM8603">
        <v>40.389670000000002</v>
      </c>
      <c r="AN8603">
        <v>111.8092</v>
      </c>
      <c r="AO8603">
        <v>26.982990000000001</v>
      </c>
      <c r="AP8603">
        <v>642.48990000000003</v>
      </c>
      <c r="AQ8603">
        <v>13.371600000000001</v>
      </c>
      <c r="AR8603">
        <v>294.54579999999999</v>
      </c>
      <c r="AS8603">
        <v>79.930210000000002</v>
      </c>
      <c r="AT8603">
        <v>6.3776739999999998</v>
      </c>
      <c r="AU8603">
        <v>44.725709999999999</v>
      </c>
      <c r="AV8603">
        <v>26.710190000000001</v>
      </c>
      <c r="AW8603">
        <v>666.25120000000004</v>
      </c>
      <c r="AX8603">
        <v>180.25040000000001</v>
      </c>
      <c r="AY8603">
        <v>84.734790000000004</v>
      </c>
      <c r="AZ8603">
        <v>7399.8789999999999</v>
      </c>
      <c r="BA8603">
        <v>358.22910000000002</v>
      </c>
      <c r="BB8603">
        <v>264.00349999999997</v>
      </c>
      <c r="BC8603">
        <v>167.79050000000001</v>
      </c>
      <c r="BD8603">
        <v>3743.578</v>
      </c>
      <c r="BE8603">
        <v>1506.4380000000001</v>
      </c>
      <c r="BF8603">
        <v>830.9144</v>
      </c>
      <c r="BG8603">
        <v>134.37129999999999</v>
      </c>
      <c r="BH8603">
        <v>62.882379999999998</v>
      </c>
      <c r="BI8603" t="e">
        <f>SUM(#REF!)</f>
        <v>#REF!</v>
      </c>
      <c r="BJ8603">
        <v>7158.5370000000003</v>
      </c>
      <c r="BK8603" t="e">
        <f>SUM(#REF!)</f>
        <v>#REF!</v>
      </c>
      <c r="BL8603">
        <v>8167.0609999999997</v>
      </c>
      <c r="BM8603">
        <v>2313.252</v>
      </c>
      <c r="BN8603">
        <v>1638.7139999999999</v>
      </c>
      <c r="BO8603">
        <v>571.16200000000003</v>
      </c>
      <c r="BP8603" t="e">
        <f>SUM(#REF!)</f>
        <v>#REF!</v>
      </c>
      <c r="BQ8603">
        <v>2945.0070000000001</v>
      </c>
      <c r="BR8603">
        <v>381.96039999999999</v>
      </c>
      <c r="BS8603">
        <v>176.3115</v>
      </c>
      <c r="BT8603">
        <v>28954.04</v>
      </c>
      <c r="BU8603">
        <v>1982.2860000000001</v>
      </c>
      <c r="BV8603">
        <v>186.72149999999999</v>
      </c>
      <c r="BW8603">
        <v>518.29150000000004</v>
      </c>
      <c r="BX8603">
        <v>336.66430000000003</v>
      </c>
      <c r="BY8603">
        <v>494.37650000000002</v>
      </c>
      <c r="BZ8603">
        <v>250.55359999999999</v>
      </c>
      <c r="CA8603">
        <v>4791.7349999999997</v>
      </c>
      <c r="CB8603">
        <v>134.2576</v>
      </c>
      <c r="CC8603">
        <v>962.55899999999997</v>
      </c>
      <c r="CD8603">
        <v>2815.0450000000001</v>
      </c>
      <c r="CE8603">
        <v>2630.3020000000001</v>
      </c>
      <c r="CF8603">
        <v>719.03229999999996</v>
      </c>
      <c r="CG8603">
        <v>1211.4949999999999</v>
      </c>
      <c r="CH8603" t="e">
        <f>SUM(#REF!)</f>
        <v>#REF!</v>
      </c>
      <c r="CI8603">
        <v>9874.9470000000001</v>
      </c>
      <c r="CJ8603">
        <v>1608.9490000000001</v>
      </c>
      <c r="CK8603">
        <v>514.25109999999995</v>
      </c>
      <c r="CL8603">
        <v>5655.96</v>
      </c>
      <c r="CM8603">
        <v>438.1413</v>
      </c>
      <c r="CN8603">
        <v>534.6771</v>
      </c>
      <c r="CO8603">
        <v>6705.9709999999995</v>
      </c>
      <c r="CP8603">
        <v>8941.0840000000007</v>
      </c>
      <c r="CQ8603">
        <v>1555.347</v>
      </c>
      <c r="CR8603">
        <v>4612.09</v>
      </c>
      <c r="CS8603">
        <v>155.26740000000001</v>
      </c>
      <c r="CT8603">
        <v>262.53370000000001</v>
      </c>
      <c r="CU8603">
        <v>216.21440000000001</v>
      </c>
      <c r="CV8603">
        <v>2944.415</v>
      </c>
      <c r="CW8603">
        <v>809.7355</v>
      </c>
      <c r="CX8603">
        <v>3580.8890000000001</v>
      </c>
      <c r="CY8603">
        <v>1348.21</v>
      </c>
      <c r="CZ8603">
        <v>485.50439999999998</v>
      </c>
      <c r="DA8603">
        <v>1105.0740000000001</v>
      </c>
      <c r="DB8603">
        <v>2605.6660000000002</v>
      </c>
      <c r="DC8603">
        <v>158.3202</v>
      </c>
      <c r="DD8603">
        <v>2567.42</v>
      </c>
      <c r="DE8603">
        <v>23388.49</v>
      </c>
      <c r="DF8603">
        <v>1362.027</v>
      </c>
      <c r="DG8603">
        <v>10974.74</v>
      </c>
      <c r="DH8603">
        <v>331.2971</v>
      </c>
      <c r="DI8603">
        <v>3218.777</v>
      </c>
      <c r="DJ8603">
        <v>19707.189999999999</v>
      </c>
      <c r="DK8603">
        <v>17161.560000000001</v>
      </c>
      <c r="DL8603">
        <v>358.83460000000002</v>
      </c>
      <c r="DM8603">
        <v>2330.4189999999999</v>
      </c>
      <c r="DN8603">
        <v>654.173</v>
      </c>
      <c r="DO8603">
        <v>1583.8230000000001</v>
      </c>
      <c r="DP8603">
        <v>1385.204</v>
      </c>
      <c r="DQ8603">
        <v>896.25599999999997</v>
      </c>
      <c r="DR8603">
        <v>12869.32</v>
      </c>
      <c r="DS8603">
        <v>224.77029999999999</v>
      </c>
      <c r="DT8603">
        <v>423.36419999999998</v>
      </c>
      <c r="DU8603">
        <v>326.63909999999998</v>
      </c>
      <c r="DV8603">
        <v>256.32150000000001</v>
      </c>
      <c r="DW8603">
        <v>213.07759999999999</v>
      </c>
      <c r="DX8603">
        <v>293.8229</v>
      </c>
      <c r="DY8603">
        <v>126.9522</v>
      </c>
      <c r="DZ8603">
        <v>4642.4530000000004</v>
      </c>
      <c r="EA8603">
        <v>5093.7280000000001</v>
      </c>
      <c r="EB8603">
        <v>5919.9170000000004</v>
      </c>
      <c r="EC8603">
        <v>2606.9090000000001</v>
      </c>
      <c r="ED8603">
        <v>2077.4140000000002</v>
      </c>
      <c r="EE8603">
        <v>1344.308</v>
      </c>
      <c r="EF8603">
        <v>1053.3620000000001</v>
      </c>
      <c r="EG8603">
        <v>541.24789999999996</v>
      </c>
      <c r="EH8603">
        <v>5448.8890000000001</v>
      </c>
      <c r="EI8603">
        <v>4734.6559999999999</v>
      </c>
      <c r="EJ8603">
        <v>0.41147020000000001</v>
      </c>
      <c r="EK8603" t="e">
        <f>SUM(#REF!)</f>
        <v>#REF!</v>
      </c>
      <c r="EL8603">
        <v>47.797060000000002</v>
      </c>
      <c r="EM8603">
        <v>2319.393</v>
      </c>
      <c r="EN8603">
        <v>267.02300000000002</v>
      </c>
      <c r="EO8603" t="e">
        <f>SUM(#REF!)</f>
        <v>#REF!</v>
      </c>
      <c r="EP8603">
        <v>186.23159999999999</v>
      </c>
      <c r="EQ8603">
        <v>319.59120000000001</v>
      </c>
      <c r="ER8603">
        <v>307.55599999999998</v>
      </c>
      <c r="ES8603">
        <v>183.79509999999999</v>
      </c>
      <c r="ET8603">
        <v>158.55779999999999</v>
      </c>
      <c r="EU8603">
        <v>65.051919999999996</v>
      </c>
      <c r="EV8603">
        <v>5335.973</v>
      </c>
      <c r="EW8603">
        <v>79.887910000000005</v>
      </c>
      <c r="EX8603">
        <v>160.1892</v>
      </c>
      <c r="EY8603">
        <v>119.9191</v>
      </c>
      <c r="EZ8603">
        <v>171.6052</v>
      </c>
      <c r="FA8603" t="e">
        <f>SUM(#REF!)</f>
        <v>#REF!</v>
      </c>
      <c r="FB8603">
        <v>3425.3519999999999</v>
      </c>
      <c r="FC8603">
        <v>136.39330000000001</v>
      </c>
      <c r="FD8603" t="e">
        <f>SUM(#REF!)</f>
        <v>#REF!</v>
      </c>
      <c r="FE8603">
        <v>1204.059</v>
      </c>
      <c r="FF8603">
        <v>999.24199999999996</v>
      </c>
      <c r="FG8603">
        <v>382.94779999999997</v>
      </c>
      <c r="FH8603">
        <v>7.1366310000000004</v>
      </c>
      <c r="FI8603">
        <v>13.56291</v>
      </c>
      <c r="FJ8603">
        <v>702.09280000000001</v>
      </c>
      <c r="FK8603">
        <v>324.30130000000003</v>
      </c>
      <c r="FL8603">
        <v>275.726</v>
      </c>
      <c r="FM8603">
        <v>1862.3869999999999</v>
      </c>
      <c r="FN8603">
        <v>794113.3</v>
      </c>
    </row>
    <row r="8604" spans="1:170" hidden="1" outlineLevel="1" x14ac:dyDescent="0.35">
      <c r="A8604">
        <v>8603</v>
      </c>
      <c r="B8604">
        <v>2015</v>
      </c>
      <c r="C8604">
        <v>12</v>
      </c>
      <c r="D8604">
        <v>25</v>
      </c>
      <c r="E8604">
        <v>10</v>
      </c>
      <c r="F8604">
        <v>268.12419999999997</v>
      </c>
      <c r="G8604">
        <v>10.46543</v>
      </c>
      <c r="H8604">
        <v>29.835080000000001</v>
      </c>
      <c r="I8604">
        <v>35.28116</v>
      </c>
      <c r="J8604">
        <v>125.6377</v>
      </c>
      <c r="K8604">
        <v>3.853615</v>
      </c>
      <c r="L8604">
        <v>160.67500000000001</v>
      </c>
      <c r="M8604">
        <v>171.6497</v>
      </c>
      <c r="N8604">
        <v>179.42420000000001</v>
      </c>
      <c r="O8604">
        <v>36.138030000000001</v>
      </c>
      <c r="P8604">
        <v>8.5520359999999993</v>
      </c>
      <c r="Q8604">
        <v>11.61496</v>
      </c>
      <c r="R8604">
        <v>2416.0740000000001</v>
      </c>
      <c r="S8604">
        <v>6821.0349999999999</v>
      </c>
      <c r="T8604">
        <v>9.3410290000000007</v>
      </c>
      <c r="U8604">
        <v>3.6309990000000001</v>
      </c>
      <c r="V8604">
        <v>282.09679999999997</v>
      </c>
      <c r="W8604">
        <v>51.893709999999999</v>
      </c>
      <c r="X8604">
        <v>228.1319</v>
      </c>
      <c r="Y8604">
        <v>12.748089999999999</v>
      </c>
      <c r="Z8604">
        <v>6.4189579999999999</v>
      </c>
      <c r="AA8604">
        <v>6.3802000000000003</v>
      </c>
      <c r="AB8604">
        <v>9.8547460000000004</v>
      </c>
      <c r="AC8604">
        <v>265.61439999999999</v>
      </c>
      <c r="AD8604">
        <v>6.3980459999999999</v>
      </c>
      <c r="AE8604">
        <v>1425.528</v>
      </c>
      <c r="AF8604">
        <v>27.011320000000001</v>
      </c>
      <c r="AG8604">
        <v>1271.451</v>
      </c>
      <c r="AH8604">
        <v>48.719340000000003</v>
      </c>
      <c r="AI8604">
        <v>67.724379999999996</v>
      </c>
      <c r="AJ8604">
        <v>497.73610000000002</v>
      </c>
      <c r="AK8604">
        <v>23.698789999999999</v>
      </c>
      <c r="AL8604">
        <v>88.472890000000007</v>
      </c>
      <c r="AM8604">
        <v>41.60257</v>
      </c>
      <c r="AN8604">
        <v>115.16679999999999</v>
      </c>
      <c r="AO8604">
        <v>27.732520000000001</v>
      </c>
      <c r="AP8604">
        <v>660.33680000000004</v>
      </c>
      <c r="AQ8604">
        <v>14.63307</v>
      </c>
      <c r="AR8604">
        <v>322.33319999999998</v>
      </c>
      <c r="AS8604">
        <v>80.745829999999998</v>
      </c>
      <c r="AT8604">
        <v>6.4427519999999996</v>
      </c>
      <c r="AU8604">
        <v>46.068820000000002</v>
      </c>
      <c r="AV8604">
        <v>26.982749999999999</v>
      </c>
      <c r="AW8604">
        <v>687.89840000000004</v>
      </c>
      <c r="AX8604">
        <v>194.9648</v>
      </c>
      <c r="AY8604">
        <v>94.230930000000001</v>
      </c>
      <c r="AZ8604">
        <v>8043.3459999999995</v>
      </c>
      <c r="BA8604">
        <v>368.98680000000002</v>
      </c>
      <c r="BB8604">
        <v>271.93150000000003</v>
      </c>
      <c r="BC8604">
        <v>179.53579999999999</v>
      </c>
      <c r="BD8604">
        <v>3768.6190000000001</v>
      </c>
      <c r="BE8604">
        <v>1464.5930000000001</v>
      </c>
      <c r="BF8604">
        <v>836.50980000000004</v>
      </c>
      <c r="BG8604">
        <v>208.52269999999999</v>
      </c>
      <c r="BH8604">
        <v>61.135649999999998</v>
      </c>
      <c r="BI8604" t="e">
        <f>SUM(#REF!)</f>
        <v>#REF!</v>
      </c>
      <c r="BJ8604">
        <v>7437.4409999999998</v>
      </c>
      <c r="BK8604" t="e">
        <f>SUM(#REF!)</f>
        <v>#REF!</v>
      </c>
      <c r="BL8604">
        <v>8221.69</v>
      </c>
      <c r="BM8604">
        <v>2328.8290000000002</v>
      </c>
      <c r="BN8604">
        <v>1722.825</v>
      </c>
      <c r="BO8604">
        <v>575.00819999999999</v>
      </c>
      <c r="BP8604" t="e">
        <f>SUM(#REF!)</f>
        <v>#REF!</v>
      </c>
      <c r="BQ8604">
        <v>2994.6419999999998</v>
      </c>
      <c r="BR8604">
        <v>398.13920000000002</v>
      </c>
      <c r="BS8604">
        <v>188.9504</v>
      </c>
      <c r="BT8604">
        <v>29408.81</v>
      </c>
      <c r="BU8604">
        <v>1995.635</v>
      </c>
      <c r="BV8604">
        <v>200.10659999999999</v>
      </c>
      <c r="BW8604">
        <v>544.89409999999998</v>
      </c>
      <c r="BX8604">
        <v>327.3125</v>
      </c>
      <c r="BY8604">
        <v>475.62430000000001</v>
      </c>
      <c r="BZ8604">
        <v>294.017</v>
      </c>
      <c r="CA8604">
        <v>7436.0039999999999</v>
      </c>
      <c r="CB8604">
        <v>130.5282</v>
      </c>
      <c r="CC8604">
        <v>968.99749999999995</v>
      </c>
      <c r="CD8604">
        <v>2841.3539999999998</v>
      </c>
      <c r="CE8604">
        <v>4081.806</v>
      </c>
      <c r="CF8604">
        <v>730.32600000000002</v>
      </c>
      <c r="CG8604">
        <v>1219.653</v>
      </c>
      <c r="CH8604" t="e">
        <f>SUM(#REF!)</f>
        <v>#REF!</v>
      </c>
      <c r="CI8604">
        <v>9941.4449999999997</v>
      </c>
      <c r="CJ8604">
        <v>2496.8310000000001</v>
      </c>
      <c r="CK8604">
        <v>517.71410000000003</v>
      </c>
      <c r="CL8604">
        <v>6061.4059999999999</v>
      </c>
      <c r="CM8604">
        <v>445.52569999999997</v>
      </c>
      <c r="CN8604">
        <v>543.68849999999998</v>
      </c>
      <c r="CO8604">
        <v>7069.3919999999998</v>
      </c>
      <c r="CP8604">
        <v>10492.09</v>
      </c>
      <c r="CQ8604">
        <v>1581.56</v>
      </c>
      <c r="CR8604">
        <v>4942.7049999999999</v>
      </c>
      <c r="CS8604">
        <v>156.31290000000001</v>
      </c>
      <c r="CT8604">
        <v>254.57820000000001</v>
      </c>
      <c r="CU8604">
        <v>227.0745</v>
      </c>
      <c r="CV8604">
        <v>2856.0819999999999</v>
      </c>
      <c r="CW8604">
        <v>850.40710000000001</v>
      </c>
      <c r="CX8604">
        <v>3473.462</v>
      </c>
      <c r="CY8604">
        <v>1316.6120000000001</v>
      </c>
      <c r="CZ8604">
        <v>470.7921</v>
      </c>
      <c r="DA8604">
        <v>1100.3979999999999</v>
      </c>
      <c r="DB8604">
        <v>2527.4960000000001</v>
      </c>
      <c r="DC8604">
        <v>154.6096</v>
      </c>
      <c r="DD8604">
        <v>2489.62</v>
      </c>
      <c r="DE8604">
        <v>22686.83</v>
      </c>
      <c r="DF8604">
        <v>1321.1659999999999</v>
      </c>
      <c r="DG8604">
        <v>10645.5</v>
      </c>
      <c r="DH8604">
        <v>323.5324</v>
      </c>
      <c r="DI8604">
        <v>3169.002</v>
      </c>
      <c r="DJ8604">
        <v>19115.97</v>
      </c>
      <c r="DK8604">
        <v>14066.85</v>
      </c>
      <c r="DL8604">
        <v>376.85820000000001</v>
      </c>
      <c r="DM8604">
        <v>2294.3820000000001</v>
      </c>
      <c r="DN8604">
        <v>634.34960000000001</v>
      </c>
      <c r="DO8604">
        <v>1535.828</v>
      </c>
      <c r="DP8604">
        <v>1135.413</v>
      </c>
      <c r="DQ8604">
        <v>734.63610000000006</v>
      </c>
      <c r="DR8604">
        <v>12483.24</v>
      </c>
      <c r="DS8604">
        <v>217.959</v>
      </c>
      <c r="DT8604">
        <v>413.44159999999999</v>
      </c>
      <c r="DU8604">
        <v>316.8399</v>
      </c>
      <c r="DV8604">
        <v>250.31399999999999</v>
      </c>
      <c r="DW8604">
        <v>208.08359999999999</v>
      </c>
      <c r="DX8604">
        <v>284.91919999999999</v>
      </c>
      <c r="DY8604">
        <v>123.1052</v>
      </c>
      <c r="DZ8604">
        <v>4503.1790000000001</v>
      </c>
      <c r="EA8604">
        <v>4940.9160000000002</v>
      </c>
      <c r="EB8604">
        <v>5740.5249999999996</v>
      </c>
      <c r="EC8604">
        <v>2136.81</v>
      </c>
      <c r="ED8604">
        <v>2028.7239999999999</v>
      </c>
      <c r="EE8604">
        <v>1303.5709999999999</v>
      </c>
      <c r="EF8604">
        <v>1021.442</v>
      </c>
      <c r="EG8604">
        <v>524.84640000000002</v>
      </c>
      <c r="EH8604">
        <v>5285.4219999999996</v>
      </c>
      <c r="EI8604">
        <v>4886.2749999999996</v>
      </c>
      <c r="EJ8604">
        <v>0.37767079999999997</v>
      </c>
      <c r="EK8604" t="e">
        <f>SUM(#REF!)</f>
        <v>#REF!</v>
      </c>
      <c r="EL8604">
        <v>43.87088</v>
      </c>
      <c r="EM8604">
        <v>2128.8710000000001</v>
      </c>
      <c r="EN8604">
        <v>283.767</v>
      </c>
      <c r="EO8604" t="e">
        <f>SUM(#REF!)</f>
        <v>#REF!</v>
      </c>
      <c r="EP8604">
        <v>168.53739999999999</v>
      </c>
      <c r="EQ8604">
        <v>338.04520000000002</v>
      </c>
      <c r="ER8604">
        <v>389.21469999999999</v>
      </c>
      <c r="ES8604">
        <v>166.3323</v>
      </c>
      <c r="ET8604">
        <v>143.49289999999999</v>
      </c>
      <c r="EU8604">
        <v>68.808199999999999</v>
      </c>
      <c r="EV8604">
        <v>4686.7629999999999</v>
      </c>
      <c r="EW8604">
        <v>72.297610000000006</v>
      </c>
      <c r="EX8604">
        <v>169.43899999999999</v>
      </c>
      <c r="EY8604">
        <v>108.5254</v>
      </c>
      <c r="EZ8604">
        <v>217.1679</v>
      </c>
      <c r="FA8604" t="e">
        <f>SUM(#REF!)</f>
        <v>#REF!</v>
      </c>
      <c r="FB8604">
        <v>3676.5439999999999</v>
      </c>
      <c r="FC8604">
        <v>189.43510000000001</v>
      </c>
      <c r="FD8604" t="e">
        <f>SUM(#REF!)</f>
        <v>#REF!</v>
      </c>
      <c r="FE8604">
        <v>1672.3040000000001</v>
      </c>
      <c r="FF8604">
        <v>1095.616</v>
      </c>
      <c r="FG8604">
        <v>419.8818</v>
      </c>
      <c r="FH8604">
        <v>7.6599839999999997</v>
      </c>
      <c r="FI8604">
        <v>18.83737</v>
      </c>
      <c r="FJ8604">
        <v>769.80740000000003</v>
      </c>
      <c r="FK8604">
        <v>348.08339999999998</v>
      </c>
      <c r="FL8604">
        <v>295.94589999999999</v>
      </c>
      <c r="FM8604">
        <v>2586.6480000000001</v>
      </c>
      <c r="FN8604">
        <v>834705</v>
      </c>
    </row>
    <row r="8605" spans="1:170" hidden="1" outlineLevel="1" x14ac:dyDescent="0.35">
      <c r="A8605">
        <v>8604</v>
      </c>
      <c r="B8605">
        <v>2015</v>
      </c>
      <c r="C8605">
        <v>12</v>
      </c>
      <c r="D8605">
        <v>25</v>
      </c>
      <c r="E8605">
        <v>11</v>
      </c>
      <c r="F8605">
        <v>276.17590000000001</v>
      </c>
      <c r="G8605">
        <v>11.63828</v>
      </c>
      <c r="H8605">
        <v>32.620660000000001</v>
      </c>
      <c r="I8605">
        <v>36.261189999999999</v>
      </c>
      <c r="J8605">
        <v>135.8938</v>
      </c>
      <c r="K8605">
        <v>4.2134119999999999</v>
      </c>
      <c r="L8605">
        <v>165.13820000000001</v>
      </c>
      <c r="M8605">
        <v>187.67599999999999</v>
      </c>
      <c r="N8605">
        <v>196.1763</v>
      </c>
      <c r="O8605">
        <v>39.512099999999997</v>
      </c>
      <c r="P8605">
        <v>8.6393020000000007</v>
      </c>
      <c r="Q8605">
        <v>12.470330000000001</v>
      </c>
      <c r="R8605">
        <v>2593.4780000000001</v>
      </c>
      <c r="S8605">
        <v>6554.415</v>
      </c>
      <c r="T8605">
        <v>10.028930000000001</v>
      </c>
      <c r="U8605">
        <v>3.8976109999999999</v>
      </c>
      <c r="V8605">
        <v>302.87130000000002</v>
      </c>
      <c r="W8605">
        <v>56.73883</v>
      </c>
      <c r="X8605">
        <v>234.46889999999999</v>
      </c>
      <c r="Y8605">
        <v>13.102209999999999</v>
      </c>
      <c r="Z8605">
        <v>6.5972619999999997</v>
      </c>
      <c r="AA8605">
        <v>6.5574279999999998</v>
      </c>
      <c r="AB8605">
        <v>10.774850000000001</v>
      </c>
      <c r="AC8605">
        <v>285.17509999999999</v>
      </c>
      <c r="AD8605">
        <v>6.5757690000000002</v>
      </c>
      <c r="AE8605">
        <v>1369.807</v>
      </c>
      <c r="AF8605">
        <v>29.21632</v>
      </c>
      <c r="AG8605">
        <v>1364.81</v>
      </c>
      <c r="AH8605">
        <v>52.307200000000002</v>
      </c>
      <c r="AI8605">
        <v>69.605620000000002</v>
      </c>
      <c r="AJ8605">
        <v>538.36760000000004</v>
      </c>
      <c r="AK8605">
        <v>24.357089999999999</v>
      </c>
      <c r="AL8605">
        <v>91.347459999999998</v>
      </c>
      <c r="AM8605">
        <v>44.998699999999999</v>
      </c>
      <c r="AN8605">
        <v>124.5682</v>
      </c>
      <c r="AO8605">
        <v>30.3218</v>
      </c>
      <c r="AP8605">
        <v>721.98990000000003</v>
      </c>
      <c r="AQ8605">
        <v>16.27298</v>
      </c>
      <c r="AR8605">
        <v>358.45670000000001</v>
      </c>
      <c r="AS8605">
        <v>82.988770000000002</v>
      </c>
      <c r="AT8605">
        <v>6.6217180000000004</v>
      </c>
      <c r="AU8605">
        <v>49.829540000000001</v>
      </c>
      <c r="AV8605">
        <v>27.73227</v>
      </c>
      <c r="AW8605">
        <v>738.40840000000003</v>
      </c>
      <c r="AX8605">
        <v>208.62809999999999</v>
      </c>
      <c r="AY8605">
        <v>101.1704</v>
      </c>
      <c r="AZ8605">
        <v>7721.6120000000001</v>
      </c>
      <c r="BA8605">
        <v>399.10809999999998</v>
      </c>
      <c r="BB8605">
        <v>294.13</v>
      </c>
      <c r="BC8605">
        <v>181.21369999999999</v>
      </c>
      <c r="BD8605">
        <v>3900.0819999999999</v>
      </c>
      <c r="BE8605">
        <v>2036.481</v>
      </c>
      <c r="BF8605">
        <v>842.10509999999999</v>
      </c>
      <c r="BG8605">
        <v>229.1952</v>
      </c>
      <c r="BH8605">
        <v>85.007660000000001</v>
      </c>
      <c r="BI8605" t="e">
        <f>SUM(#REF!)</f>
        <v>#REF!</v>
      </c>
      <c r="BJ8605">
        <v>10784.29</v>
      </c>
      <c r="BK8605" t="e">
        <f>SUM(#REF!)</f>
        <v>#REF!</v>
      </c>
      <c r="BL8605">
        <v>8508.4930000000004</v>
      </c>
      <c r="BM8605">
        <v>2344.4070000000002</v>
      </c>
      <c r="BN8605">
        <v>1734.4259999999999</v>
      </c>
      <c r="BO8605">
        <v>578.85440000000006</v>
      </c>
      <c r="BP8605" t="e">
        <f>SUM(#REF!)</f>
        <v>#REF!</v>
      </c>
      <c r="BQ8605">
        <v>3121.4870000000001</v>
      </c>
      <c r="BR8605">
        <v>676.69600000000003</v>
      </c>
      <c r="BS8605">
        <v>293.22059999999999</v>
      </c>
      <c r="BT8605">
        <v>29560.400000000001</v>
      </c>
      <c r="BU8605">
        <v>2008.9839999999999</v>
      </c>
      <c r="BV8605">
        <v>310.5333</v>
      </c>
      <c r="BW8605">
        <v>548.5634</v>
      </c>
      <c r="BX8605">
        <v>455.12020000000001</v>
      </c>
      <c r="BY8605">
        <v>509.7192</v>
      </c>
      <c r="BZ8605">
        <v>305.52199999999999</v>
      </c>
      <c r="CA8605">
        <v>8173.1940000000004</v>
      </c>
      <c r="CB8605">
        <v>181.49639999999999</v>
      </c>
      <c r="CC8605">
        <v>1002.8</v>
      </c>
      <c r="CD8605">
        <v>2762.4270000000001</v>
      </c>
      <c r="CE8605">
        <v>4486.4669999999996</v>
      </c>
      <c r="CF8605">
        <v>734.09059999999999</v>
      </c>
      <c r="CG8605">
        <v>1227.8109999999999</v>
      </c>
      <c r="CH8605" t="e">
        <f>SUM(#REF!)</f>
        <v>#REF!</v>
      </c>
      <c r="CI8605">
        <v>10007.94</v>
      </c>
      <c r="CJ8605">
        <v>2744.3609999999999</v>
      </c>
      <c r="CK8605">
        <v>521.1771</v>
      </c>
      <c r="CL8605">
        <v>9406.3279999999995</v>
      </c>
      <c r="CM8605">
        <v>464.39699999999999</v>
      </c>
      <c r="CN8605">
        <v>566.71759999999995</v>
      </c>
      <c r="CO8605">
        <v>7588.5640000000003</v>
      </c>
      <c r="CP8605">
        <v>10902.65</v>
      </c>
      <c r="CQ8605">
        <v>1648.5509999999999</v>
      </c>
      <c r="CR8605">
        <v>7670.2849999999999</v>
      </c>
      <c r="CS8605">
        <v>157.35849999999999</v>
      </c>
      <c r="CT8605">
        <v>248.61150000000001</v>
      </c>
      <c r="CU8605">
        <v>228.06180000000001</v>
      </c>
      <c r="CV8605">
        <v>2811.9160000000002</v>
      </c>
      <c r="CW8605">
        <v>854.1046</v>
      </c>
      <c r="CX8605">
        <v>3419.7489999999998</v>
      </c>
      <c r="CY8605">
        <v>1332.4110000000001</v>
      </c>
      <c r="CZ8605">
        <v>459.75790000000001</v>
      </c>
      <c r="DA8605">
        <v>1106.6320000000001</v>
      </c>
      <c r="DB8605">
        <v>2488.4110000000001</v>
      </c>
      <c r="DC8605">
        <v>156.4649</v>
      </c>
      <c r="DD8605">
        <v>2431.2689999999998</v>
      </c>
      <c r="DE8605">
        <v>22336</v>
      </c>
      <c r="DF8605">
        <v>1300.7349999999999</v>
      </c>
      <c r="DG8605">
        <v>10480.879999999999</v>
      </c>
      <c r="DH8605">
        <v>327.41480000000001</v>
      </c>
      <c r="DI8605">
        <v>3152.41</v>
      </c>
      <c r="DJ8605">
        <v>18820.36</v>
      </c>
      <c r="DK8605">
        <v>13644.84</v>
      </c>
      <c r="DL8605">
        <v>378.49669999999998</v>
      </c>
      <c r="DM8605">
        <v>2282.3690000000001</v>
      </c>
      <c r="DN8605">
        <v>619.48199999999997</v>
      </c>
      <c r="DO8605">
        <v>1499.8320000000001</v>
      </c>
      <c r="DP8605">
        <v>1101.3510000000001</v>
      </c>
      <c r="DQ8605">
        <v>712.59699999999998</v>
      </c>
      <c r="DR8605">
        <v>12290.2</v>
      </c>
      <c r="DS8605">
        <v>212.85059999999999</v>
      </c>
      <c r="DT8605">
        <v>418.40289999999999</v>
      </c>
      <c r="DU8605">
        <v>311.94029999999998</v>
      </c>
      <c r="DV8605">
        <v>253.3177</v>
      </c>
      <c r="DW8605">
        <v>210.5806</v>
      </c>
      <c r="DX8605">
        <v>278.2414</v>
      </c>
      <c r="DY8605">
        <v>120.2199</v>
      </c>
      <c r="DZ8605">
        <v>4433.5420000000004</v>
      </c>
      <c r="EA8605">
        <v>4864.51</v>
      </c>
      <c r="EB8605">
        <v>5605.982</v>
      </c>
      <c r="EC8605">
        <v>2072.7060000000001</v>
      </c>
      <c r="ED8605">
        <v>2053.069</v>
      </c>
      <c r="EE8605">
        <v>1273.019</v>
      </c>
      <c r="EF8605">
        <v>997.50189999999998</v>
      </c>
      <c r="EG8605">
        <v>512.5453</v>
      </c>
      <c r="EH8605">
        <v>5203.6890000000003</v>
      </c>
      <c r="EI8605">
        <v>4865.6000000000004</v>
      </c>
      <c r="EJ8605">
        <v>0.28215099999999999</v>
      </c>
      <c r="EK8605" t="e">
        <f>SUM(#REF!)</f>
        <v>#REF!</v>
      </c>
      <c r="EL8605">
        <v>32.775129999999997</v>
      </c>
      <c r="EM8605">
        <v>1590.441</v>
      </c>
      <c r="EN8605">
        <v>291.69839999999999</v>
      </c>
      <c r="EO8605" t="e">
        <f>SUM(#REF!)</f>
        <v>#REF!</v>
      </c>
      <c r="EP8605">
        <v>178.26920000000001</v>
      </c>
      <c r="EQ8605">
        <v>427.79919999999998</v>
      </c>
      <c r="ER8605">
        <v>505.97919999999999</v>
      </c>
      <c r="ES8605">
        <v>175.93680000000001</v>
      </c>
      <c r="ET8605">
        <v>151.77860000000001</v>
      </c>
      <c r="EU8605">
        <v>87.077370000000002</v>
      </c>
      <c r="EV8605">
        <v>4882.415</v>
      </c>
      <c r="EW8605">
        <v>76.472269999999995</v>
      </c>
      <c r="EX8605">
        <v>214.4265</v>
      </c>
      <c r="EY8605">
        <v>114.7919</v>
      </c>
      <c r="EZ8605">
        <v>282.31819999999999</v>
      </c>
      <c r="FA8605" t="e">
        <f>SUM(#REF!)</f>
        <v>#REF!</v>
      </c>
      <c r="FB8605">
        <v>3927.7370000000001</v>
      </c>
      <c r="FC8605">
        <v>203.327</v>
      </c>
      <c r="FD8605" t="e">
        <f>SUM(#REF!)</f>
        <v>#REF!</v>
      </c>
      <c r="FE8605">
        <v>1794.94</v>
      </c>
      <c r="FF8605">
        <v>1521.6880000000001</v>
      </c>
      <c r="FG8605">
        <v>583.16920000000005</v>
      </c>
      <c r="FH8605">
        <v>8.1833369999999999</v>
      </c>
      <c r="FI8605">
        <v>20.218779999999999</v>
      </c>
      <c r="FJ8605">
        <v>1069.1769999999999</v>
      </c>
      <c r="FK8605">
        <v>371.8655</v>
      </c>
      <c r="FL8605">
        <v>316.16579999999999</v>
      </c>
      <c r="FM8605">
        <v>2776.3359999999998</v>
      </c>
      <c r="FN8605">
        <v>885670.8</v>
      </c>
    </row>
    <row r="8606" spans="1:170" hidden="1" outlineLevel="1" x14ac:dyDescent="0.35">
      <c r="A8606">
        <v>8605</v>
      </c>
      <c r="B8606">
        <v>2015</v>
      </c>
      <c r="C8606">
        <v>12</v>
      </c>
      <c r="D8606">
        <v>25</v>
      </c>
      <c r="E8606">
        <v>12</v>
      </c>
      <c r="F8606">
        <v>298.72089999999997</v>
      </c>
      <c r="G8606">
        <v>12.495369999999999</v>
      </c>
      <c r="H8606">
        <v>35.772770000000001</v>
      </c>
      <c r="I8606">
        <v>39.64676</v>
      </c>
      <c r="J8606">
        <v>145.41730000000001</v>
      </c>
      <c r="K8606">
        <v>4.6205509999999999</v>
      </c>
      <c r="L8606">
        <v>180.5565</v>
      </c>
      <c r="M8606">
        <v>205.81100000000001</v>
      </c>
      <c r="N8606">
        <v>215.1327</v>
      </c>
      <c r="O8606">
        <v>43.330120000000001</v>
      </c>
      <c r="P8606">
        <v>8.8792829999999991</v>
      </c>
      <c r="Q8606">
        <v>12.875500000000001</v>
      </c>
      <c r="R8606">
        <v>2492.105</v>
      </c>
      <c r="S8606">
        <v>6287.7939999999999</v>
      </c>
      <c r="T8606">
        <v>10.35478</v>
      </c>
      <c r="U8606">
        <v>3.7452619999999999</v>
      </c>
      <c r="V8606">
        <v>312.71190000000001</v>
      </c>
      <c r="W8606">
        <v>62.22146</v>
      </c>
      <c r="X8606">
        <v>256.36040000000003</v>
      </c>
      <c r="Y8606">
        <v>14.32551</v>
      </c>
      <c r="Z8606">
        <v>7.2132230000000002</v>
      </c>
      <c r="AA8606">
        <v>7.1696689999999998</v>
      </c>
      <c r="AB8606">
        <v>11.81601</v>
      </c>
      <c r="AC8606">
        <v>294.44069999999999</v>
      </c>
      <c r="AD8606">
        <v>7.1897229999999999</v>
      </c>
      <c r="AE8606">
        <v>1314.086</v>
      </c>
      <c r="AF8606">
        <v>31.263829999999999</v>
      </c>
      <c r="AG8606">
        <v>1311.462</v>
      </c>
      <c r="AH8606">
        <v>54.006720000000001</v>
      </c>
      <c r="AI8606">
        <v>76.104420000000005</v>
      </c>
      <c r="AJ8606">
        <v>576.09690000000001</v>
      </c>
      <c r="AK8606">
        <v>26.631209999999999</v>
      </c>
      <c r="AL8606">
        <v>92.94444</v>
      </c>
      <c r="AM8606">
        <v>48.152250000000002</v>
      </c>
      <c r="AN8606">
        <v>133.298</v>
      </c>
      <c r="AO8606">
        <v>33.25177</v>
      </c>
      <c r="AP8606">
        <v>791.75519999999995</v>
      </c>
      <c r="AQ8606">
        <v>17.47138</v>
      </c>
      <c r="AR8606">
        <v>384.85469999999998</v>
      </c>
      <c r="AS8606">
        <v>90.737099999999998</v>
      </c>
      <c r="AT8606">
        <v>7.2399620000000002</v>
      </c>
      <c r="AU8606">
        <v>53.321640000000002</v>
      </c>
      <c r="AV8606">
        <v>30.32152</v>
      </c>
      <c r="AW8606">
        <v>709.54549999999995</v>
      </c>
      <c r="AX8606">
        <v>213.35769999999999</v>
      </c>
      <c r="AY8606">
        <v>104.4575</v>
      </c>
      <c r="AZ8606">
        <v>7445.8410000000003</v>
      </c>
      <c r="BA8606">
        <v>427.07799999999997</v>
      </c>
      <c r="BB8606">
        <v>314.74290000000002</v>
      </c>
      <c r="BC8606">
        <v>176.18</v>
      </c>
      <c r="BD8606">
        <v>4338.2939999999999</v>
      </c>
      <c r="BE8606">
        <v>3361.5889999999999</v>
      </c>
      <c r="BF8606">
        <v>871.48090000000002</v>
      </c>
      <c r="BG8606">
        <v>244.92429999999999</v>
      </c>
      <c r="BH8606">
        <v>140.32089999999999</v>
      </c>
      <c r="BI8606" t="e">
        <f>SUM(#REF!)</f>
        <v>#REF!</v>
      </c>
      <c r="BJ8606">
        <v>14084.65</v>
      </c>
      <c r="BK8606" t="e">
        <f>SUM(#REF!)</f>
        <v>#REF!</v>
      </c>
      <c r="BL8606">
        <v>9464.5040000000008</v>
      </c>
      <c r="BM8606">
        <v>2426.1880000000001</v>
      </c>
      <c r="BN8606">
        <v>1746.028</v>
      </c>
      <c r="BO8606">
        <v>599.04700000000003</v>
      </c>
      <c r="BP8606" t="e">
        <f>SUM(#REF!)</f>
        <v>#REF!</v>
      </c>
      <c r="BQ8606">
        <v>5305.4250000000002</v>
      </c>
      <c r="BR8606">
        <v>759.70029999999997</v>
      </c>
      <c r="BS8606">
        <v>322.28989999999999</v>
      </c>
      <c r="BT8606">
        <v>29711.99</v>
      </c>
      <c r="BU8606">
        <v>2079.0650000000001</v>
      </c>
      <c r="BV8606">
        <v>341.31889999999999</v>
      </c>
      <c r="BW8606">
        <v>552.23270000000002</v>
      </c>
      <c r="BX8606">
        <v>751.26009999999997</v>
      </c>
      <c r="BY8606">
        <v>791.00239999999997</v>
      </c>
      <c r="BZ8606">
        <v>311.91359999999997</v>
      </c>
      <c r="CA8606">
        <v>8734.1</v>
      </c>
      <c r="CB8606">
        <v>299.5933</v>
      </c>
      <c r="CC8606">
        <v>1115.4739999999999</v>
      </c>
      <c r="CD8606">
        <v>3841.0889999999999</v>
      </c>
      <c r="CE8606">
        <v>4794.3620000000001</v>
      </c>
      <c r="CF8606">
        <v>737.85519999999997</v>
      </c>
      <c r="CG8606">
        <v>1270.6420000000001</v>
      </c>
      <c r="CH8606" t="e">
        <f>SUM(#REF!)</f>
        <v>#REF!</v>
      </c>
      <c r="CI8606">
        <v>10357.06</v>
      </c>
      <c r="CJ8606">
        <v>2932.7</v>
      </c>
      <c r="CK8606">
        <v>539.35770000000002</v>
      </c>
      <c r="CL8606">
        <v>10338.85</v>
      </c>
      <c r="CM8606">
        <v>789.31079999999997</v>
      </c>
      <c r="CN8606">
        <v>963.21969999999999</v>
      </c>
      <c r="CO8606">
        <v>7623.1750000000002</v>
      </c>
      <c r="CP8606">
        <v>11130.74</v>
      </c>
      <c r="CQ8606">
        <v>2801.9540000000002</v>
      </c>
      <c r="CR8606">
        <v>8430.7009999999991</v>
      </c>
      <c r="CS8606">
        <v>162.84780000000001</v>
      </c>
      <c r="CT8606">
        <v>251.59479999999999</v>
      </c>
      <c r="CU8606">
        <v>312.96789999999999</v>
      </c>
      <c r="CV8606">
        <v>2797.194</v>
      </c>
      <c r="CW8606">
        <v>1172.0830000000001</v>
      </c>
      <c r="CX8606">
        <v>3401.8440000000001</v>
      </c>
      <c r="CY8606">
        <v>1364.01</v>
      </c>
      <c r="CZ8606">
        <v>465.27499999999998</v>
      </c>
      <c r="DA8606">
        <v>1142.481</v>
      </c>
      <c r="DB8606">
        <v>2475.3829999999998</v>
      </c>
      <c r="DC8606">
        <v>160.1756</v>
      </c>
      <c r="DD8606">
        <v>2460.444</v>
      </c>
      <c r="DE8606">
        <v>22219.06</v>
      </c>
      <c r="DF8606">
        <v>1293.925</v>
      </c>
      <c r="DG8606">
        <v>10426.01</v>
      </c>
      <c r="DH8606">
        <v>335.17950000000002</v>
      </c>
      <c r="DI8606">
        <v>3185.5929999999998</v>
      </c>
      <c r="DJ8606">
        <v>18721.830000000002</v>
      </c>
      <c r="DK8606">
        <v>13433.84</v>
      </c>
      <c r="DL8606">
        <v>519.40899999999999</v>
      </c>
      <c r="DM8606">
        <v>2306.3939999999998</v>
      </c>
      <c r="DN8606">
        <v>626.91579999999999</v>
      </c>
      <c r="DO8606">
        <v>1517.83</v>
      </c>
      <c r="DP8606">
        <v>1084.32</v>
      </c>
      <c r="DQ8606">
        <v>701.57740000000001</v>
      </c>
      <c r="DR8606">
        <v>12225.85</v>
      </c>
      <c r="DS8606">
        <v>215.40479999999999</v>
      </c>
      <c r="DT8606">
        <v>428.32549999999998</v>
      </c>
      <c r="DU8606">
        <v>310.30709999999999</v>
      </c>
      <c r="DV8606">
        <v>259.32530000000003</v>
      </c>
      <c r="DW8606">
        <v>215.5746</v>
      </c>
      <c r="DX8606">
        <v>281.58030000000002</v>
      </c>
      <c r="DY8606">
        <v>121.66249999999999</v>
      </c>
      <c r="DZ8606">
        <v>4410.33</v>
      </c>
      <c r="EA8606">
        <v>4839.0410000000002</v>
      </c>
      <c r="EB8606">
        <v>5673.2539999999999</v>
      </c>
      <c r="EC8606">
        <v>2040.654</v>
      </c>
      <c r="ED8606">
        <v>2101.7579999999998</v>
      </c>
      <c r="EE8606">
        <v>1288.2950000000001</v>
      </c>
      <c r="EF8606">
        <v>1009.472</v>
      </c>
      <c r="EG8606">
        <v>518.69590000000005</v>
      </c>
      <c r="EH8606">
        <v>5176.4440000000004</v>
      </c>
      <c r="EI8606">
        <v>4893.1670000000004</v>
      </c>
      <c r="EJ8606">
        <v>0.11212560000000001</v>
      </c>
      <c r="EK8606" t="e">
        <f>SUM(#REF!)</f>
        <v>#REF!</v>
      </c>
      <c r="EL8606">
        <v>13.024699999999999</v>
      </c>
      <c r="EM8606">
        <v>632.03449999999998</v>
      </c>
      <c r="EN8606">
        <v>267.9042</v>
      </c>
      <c r="EO8606" t="e">
        <f>SUM(#REF!)</f>
        <v>#REF!</v>
      </c>
      <c r="EP8606">
        <v>225.60120000000001</v>
      </c>
      <c r="EQ8606">
        <v>556.13890000000004</v>
      </c>
      <c r="ER8606">
        <v>441.8732</v>
      </c>
      <c r="ES8606">
        <v>222.64959999999999</v>
      </c>
      <c r="ET8606">
        <v>192.0771</v>
      </c>
      <c r="EU8606">
        <v>113.20059999999999</v>
      </c>
      <c r="EV8606">
        <v>6180.835</v>
      </c>
      <c r="EW8606">
        <v>96.776319999999998</v>
      </c>
      <c r="EX8606">
        <v>278.75439999999998</v>
      </c>
      <c r="EY8606">
        <v>145.27019999999999</v>
      </c>
      <c r="EZ8606">
        <v>246.54939999999999</v>
      </c>
      <c r="FA8606" t="e">
        <f>SUM(#REF!)</f>
        <v>#REF!</v>
      </c>
      <c r="FB8606">
        <v>4361.6149999999998</v>
      </c>
      <c r="FC8606">
        <v>217.21889999999999</v>
      </c>
      <c r="FD8606" t="e">
        <f>SUM(#REF!)</f>
        <v>#REF!</v>
      </c>
      <c r="FE8606">
        <v>1917.576</v>
      </c>
      <c r="FF8606">
        <v>1633.279</v>
      </c>
      <c r="FG8606">
        <v>625.93499999999995</v>
      </c>
      <c r="FH8606">
        <v>9.0873100000000004</v>
      </c>
      <c r="FI8606">
        <v>21.600190000000001</v>
      </c>
      <c r="FJ8606">
        <v>1147.5830000000001</v>
      </c>
      <c r="FK8606">
        <v>412.9436</v>
      </c>
      <c r="FL8606">
        <v>351.09109999999998</v>
      </c>
      <c r="FM8606">
        <v>2966.0239999999999</v>
      </c>
      <c r="FN8606">
        <v>958826.7</v>
      </c>
    </row>
    <row r="8607" spans="1:170" hidden="1" outlineLevel="1" x14ac:dyDescent="0.35">
      <c r="A8607">
        <v>8606</v>
      </c>
      <c r="B8607">
        <v>2015</v>
      </c>
      <c r="C8607">
        <v>12</v>
      </c>
      <c r="D8607">
        <v>25</v>
      </c>
      <c r="E8607">
        <v>13</v>
      </c>
      <c r="F8607">
        <v>319.65550000000002</v>
      </c>
      <c r="G8607">
        <v>12.901350000000001</v>
      </c>
      <c r="H8607">
        <v>37.752000000000002</v>
      </c>
      <c r="I8607">
        <v>43.477789999999999</v>
      </c>
      <c r="J8607">
        <v>148.714</v>
      </c>
      <c r="K8607">
        <v>4.8761960000000002</v>
      </c>
      <c r="L8607">
        <v>198.0035</v>
      </c>
      <c r="M8607">
        <v>217.19810000000001</v>
      </c>
      <c r="N8607">
        <v>227.03550000000001</v>
      </c>
      <c r="O8607">
        <v>45.727490000000003</v>
      </c>
      <c r="P8607">
        <v>9.7083060000000003</v>
      </c>
      <c r="Q8607">
        <v>13.1006</v>
      </c>
      <c r="R8607">
        <v>2390.7310000000002</v>
      </c>
      <c r="S8607">
        <v>6576.6329999999998</v>
      </c>
      <c r="T8607">
        <v>10.53581</v>
      </c>
      <c r="U8607">
        <v>3.5929120000000001</v>
      </c>
      <c r="V8607">
        <v>318.1789</v>
      </c>
      <c r="W8607">
        <v>65.66404</v>
      </c>
      <c r="X8607">
        <v>281.13229999999999</v>
      </c>
      <c r="Y8607">
        <v>15.709770000000001</v>
      </c>
      <c r="Z8607">
        <v>7.9102309999999996</v>
      </c>
      <c r="AA8607">
        <v>7.8624689999999999</v>
      </c>
      <c r="AB8607">
        <v>12.469760000000001</v>
      </c>
      <c r="AC8607">
        <v>299.5883</v>
      </c>
      <c r="AD8607">
        <v>7.8844609999999999</v>
      </c>
      <c r="AE8607">
        <v>1374.451</v>
      </c>
      <c r="AF8607">
        <v>31.972580000000001</v>
      </c>
      <c r="AG8607">
        <v>1258.114</v>
      </c>
      <c r="AH8607">
        <v>54.950890000000001</v>
      </c>
      <c r="AI8607">
        <v>83.458330000000004</v>
      </c>
      <c r="AJ8607">
        <v>589.15700000000004</v>
      </c>
      <c r="AK8607">
        <v>29.20457</v>
      </c>
      <c r="AL8607">
        <v>98.054789999999997</v>
      </c>
      <c r="AM8607">
        <v>49.243859999999998</v>
      </c>
      <c r="AN8607">
        <v>136.31989999999999</v>
      </c>
      <c r="AO8607">
        <v>35.091520000000003</v>
      </c>
      <c r="AP8607">
        <v>835.56129999999996</v>
      </c>
      <c r="AQ8607">
        <v>18.03904</v>
      </c>
      <c r="AR8607">
        <v>397.35899999999998</v>
      </c>
      <c r="AS8607">
        <v>99.504959999999997</v>
      </c>
      <c r="AT8607">
        <v>7.9395540000000002</v>
      </c>
      <c r="AU8607">
        <v>54.530439999999999</v>
      </c>
      <c r="AV8607">
        <v>33.251469999999998</v>
      </c>
      <c r="AW8607">
        <v>680.68259999999998</v>
      </c>
      <c r="AX8607">
        <v>211.25559999999999</v>
      </c>
      <c r="AY8607">
        <v>106.2837</v>
      </c>
      <c r="AZ8607">
        <v>7893.97</v>
      </c>
      <c r="BA8607">
        <v>436.75979999999998</v>
      </c>
      <c r="BB8607">
        <v>321.87810000000002</v>
      </c>
      <c r="BC8607">
        <v>244.97409999999999</v>
      </c>
      <c r="BD8607">
        <v>5396.2610000000004</v>
      </c>
      <c r="BE8607">
        <v>3696.3530000000001</v>
      </c>
      <c r="BF8607">
        <v>969.40009999999995</v>
      </c>
      <c r="BG8607">
        <v>254.81110000000001</v>
      </c>
      <c r="BH8607">
        <v>154.29470000000001</v>
      </c>
      <c r="BI8607" t="e">
        <f>SUM(#REF!)</f>
        <v>#REF!</v>
      </c>
      <c r="BJ8607">
        <v>14967.85</v>
      </c>
      <c r="BK8607" t="e">
        <f>SUM(#REF!)</f>
        <v>#REF!</v>
      </c>
      <c r="BL8607">
        <v>11772.59</v>
      </c>
      <c r="BM8607">
        <v>2698.7939999999999</v>
      </c>
      <c r="BN8607">
        <v>1806.9359999999999</v>
      </c>
      <c r="BO8607">
        <v>666.35559999999998</v>
      </c>
      <c r="BP8607" t="e">
        <f>SUM(#REF!)</f>
        <v>#REF!</v>
      </c>
      <c r="BQ8607">
        <v>5956.1940000000004</v>
      </c>
      <c r="BR8607">
        <v>815.97439999999995</v>
      </c>
      <c r="BS8607">
        <v>344.40789999999998</v>
      </c>
      <c r="BT8607">
        <v>27892.89</v>
      </c>
      <c r="BU8607">
        <v>2312.6669999999999</v>
      </c>
      <c r="BV8607">
        <v>364.74270000000001</v>
      </c>
      <c r="BW8607">
        <v>571.49670000000003</v>
      </c>
      <c r="BX8607">
        <v>826.07439999999997</v>
      </c>
      <c r="BY8607">
        <v>869.42070000000001</v>
      </c>
      <c r="BZ8607">
        <v>318.30529999999999</v>
      </c>
      <c r="CA8607">
        <v>9086.6689999999999</v>
      </c>
      <c r="CB8607">
        <v>329.42829999999998</v>
      </c>
      <c r="CC8607">
        <v>1387.501</v>
      </c>
      <c r="CD8607">
        <v>6340.4279999999999</v>
      </c>
      <c r="CE8607">
        <v>4987.8959999999997</v>
      </c>
      <c r="CF8607">
        <v>692.68039999999996</v>
      </c>
      <c r="CG8607">
        <v>1413.41</v>
      </c>
      <c r="CH8607" t="e">
        <f>SUM(#REF!)</f>
        <v>#REF!</v>
      </c>
      <c r="CI8607">
        <v>11520.77</v>
      </c>
      <c r="CJ8607">
        <v>3051.0839999999998</v>
      </c>
      <c r="CK8607">
        <v>599.95960000000002</v>
      </c>
      <c r="CL8607">
        <v>11048.38</v>
      </c>
      <c r="CM8607">
        <v>886.12850000000003</v>
      </c>
      <c r="CN8607">
        <v>1081.3689999999999</v>
      </c>
      <c r="CO8607">
        <v>7121.3090000000002</v>
      </c>
      <c r="CP8607">
        <v>11358.83</v>
      </c>
      <c r="CQ8607">
        <v>3145.645</v>
      </c>
      <c r="CR8607">
        <v>9009.2790000000005</v>
      </c>
      <c r="CS8607">
        <v>181.14529999999999</v>
      </c>
      <c r="CT8607">
        <v>257.56150000000002</v>
      </c>
      <c r="CU8607">
        <v>326.78989999999999</v>
      </c>
      <c r="CV8607">
        <v>2826.6379999999999</v>
      </c>
      <c r="CW8607">
        <v>1223.847</v>
      </c>
      <c r="CX8607">
        <v>3437.6529999999998</v>
      </c>
      <c r="CY8607">
        <v>1379.809</v>
      </c>
      <c r="CZ8607">
        <v>476.30919999999998</v>
      </c>
      <c r="DA8607">
        <v>1490.057</v>
      </c>
      <c r="DB8607">
        <v>2501.44</v>
      </c>
      <c r="DC8607">
        <v>162.0309</v>
      </c>
      <c r="DD8607">
        <v>2518.7950000000001</v>
      </c>
      <c r="DE8607">
        <v>22452.95</v>
      </c>
      <c r="DF8607">
        <v>1307.5450000000001</v>
      </c>
      <c r="DG8607">
        <v>10535.75</v>
      </c>
      <c r="DH8607">
        <v>339.06189999999998</v>
      </c>
      <c r="DI8607">
        <v>3235.3679999999999</v>
      </c>
      <c r="DJ8607">
        <v>18918.900000000001</v>
      </c>
      <c r="DK8607">
        <v>13363.51</v>
      </c>
      <c r="DL8607">
        <v>542.34820000000002</v>
      </c>
      <c r="DM8607">
        <v>2342.4319999999998</v>
      </c>
      <c r="DN8607">
        <v>641.78330000000005</v>
      </c>
      <c r="DO8607">
        <v>1553.826</v>
      </c>
      <c r="DP8607">
        <v>1078.643</v>
      </c>
      <c r="DQ8607">
        <v>697.90430000000003</v>
      </c>
      <c r="DR8607">
        <v>12354.54</v>
      </c>
      <c r="DS8607">
        <v>220.51320000000001</v>
      </c>
      <c r="DT8607">
        <v>433.28680000000003</v>
      </c>
      <c r="DU8607">
        <v>313.57350000000002</v>
      </c>
      <c r="DV8607">
        <v>262.32900000000001</v>
      </c>
      <c r="DW8607">
        <v>218.07159999999999</v>
      </c>
      <c r="DX8607">
        <v>288.25810000000001</v>
      </c>
      <c r="DY8607">
        <v>124.5478</v>
      </c>
      <c r="DZ8607">
        <v>4456.7550000000001</v>
      </c>
      <c r="EA8607">
        <v>4889.9780000000001</v>
      </c>
      <c r="EB8607">
        <v>5807.7969999999996</v>
      </c>
      <c r="EC8607">
        <v>2029.97</v>
      </c>
      <c r="ED8607">
        <v>2126.1030000000001</v>
      </c>
      <c r="EE8607">
        <v>1318.848</v>
      </c>
      <c r="EF8607">
        <v>1033.412</v>
      </c>
      <c r="EG8607">
        <v>530.99699999999996</v>
      </c>
      <c r="EH8607">
        <v>5230.933</v>
      </c>
      <c r="EI8607">
        <v>5051.6779999999999</v>
      </c>
      <c r="EJ8607">
        <v>8.5820919999999995E-2</v>
      </c>
      <c r="EK8607" t="e">
        <f>SUM(#REF!)</f>
        <v>#REF!</v>
      </c>
      <c r="EL8607">
        <v>9.9691019999999995</v>
      </c>
      <c r="EM8607">
        <v>483.75900000000001</v>
      </c>
      <c r="EN8607">
        <v>197.40309999999999</v>
      </c>
      <c r="EO8607" t="e">
        <f>SUM(#REF!)</f>
        <v>#REF!</v>
      </c>
      <c r="EP8607">
        <v>293.28149999999999</v>
      </c>
      <c r="EQ8607">
        <v>485.67790000000002</v>
      </c>
      <c r="ER8607">
        <v>505.21600000000001</v>
      </c>
      <c r="ES8607">
        <v>289.44450000000001</v>
      </c>
      <c r="ET8607">
        <v>249.7002</v>
      </c>
      <c r="EU8607">
        <v>98.858429999999998</v>
      </c>
      <c r="EV8607">
        <v>8270.7569999999996</v>
      </c>
      <c r="EW8607">
        <v>125.8092</v>
      </c>
      <c r="EX8607">
        <v>243.43709999999999</v>
      </c>
      <c r="EY8607">
        <v>188.85130000000001</v>
      </c>
      <c r="EZ8607">
        <v>281.89240000000001</v>
      </c>
      <c r="FA8607" t="e">
        <f>SUM(#REF!)</f>
        <v>#REF!</v>
      </c>
      <c r="FB8607">
        <v>4407.2860000000001</v>
      </c>
      <c r="FC8607">
        <v>241.214</v>
      </c>
      <c r="FD8607" t="e">
        <f>SUM(#REF!)</f>
        <v>#REF!</v>
      </c>
      <c r="FE8607">
        <v>2129.4009999999998</v>
      </c>
      <c r="FF8607">
        <v>1744.8689999999999</v>
      </c>
      <c r="FG8607">
        <v>668.70069999999998</v>
      </c>
      <c r="FH8607">
        <v>9.1824650000000005</v>
      </c>
      <c r="FI8607">
        <v>23.986260000000001</v>
      </c>
      <c r="FJ8607">
        <v>1225.99</v>
      </c>
      <c r="FK8607">
        <v>417.26760000000002</v>
      </c>
      <c r="FL8607">
        <v>354.76749999999998</v>
      </c>
      <c r="FM8607">
        <v>3293.6660000000002</v>
      </c>
      <c r="FN8607">
        <v>1016277</v>
      </c>
    </row>
    <row r="8608" spans="1:170" hidden="1" outlineLevel="1" x14ac:dyDescent="0.35">
      <c r="A8608">
        <v>8607</v>
      </c>
      <c r="B8608">
        <v>2015</v>
      </c>
      <c r="C8608">
        <v>12</v>
      </c>
      <c r="D8608">
        <v>25</v>
      </c>
      <c r="E8608">
        <v>14</v>
      </c>
      <c r="F8608">
        <v>326.90210000000002</v>
      </c>
      <c r="G8608">
        <v>13.126899999999999</v>
      </c>
      <c r="H8608">
        <v>38.998179999999998</v>
      </c>
      <c r="I8608">
        <v>45.883330000000001</v>
      </c>
      <c r="J8608">
        <v>147.24879999999999</v>
      </c>
      <c r="K8608">
        <v>5.0371579999999998</v>
      </c>
      <c r="L8608">
        <v>208.95859999999999</v>
      </c>
      <c r="M8608">
        <v>224.36770000000001</v>
      </c>
      <c r="N8608">
        <v>234.5299</v>
      </c>
      <c r="O8608">
        <v>47.236939999999997</v>
      </c>
      <c r="P8608">
        <v>10.646409999999999</v>
      </c>
      <c r="Q8608">
        <v>13.82091</v>
      </c>
      <c r="R8608">
        <v>2500.5520000000001</v>
      </c>
      <c r="S8608">
        <v>8043.0450000000001</v>
      </c>
      <c r="T8608">
        <v>11.1151</v>
      </c>
      <c r="U8608">
        <v>3.7579570000000002</v>
      </c>
      <c r="V8608">
        <v>335.67329999999998</v>
      </c>
      <c r="W8608">
        <v>67.831590000000006</v>
      </c>
      <c r="X8608">
        <v>296.68669999999997</v>
      </c>
      <c r="Y8608">
        <v>16.578959999999999</v>
      </c>
      <c r="Z8608">
        <v>8.3478870000000001</v>
      </c>
      <c r="AA8608">
        <v>8.2974820000000005</v>
      </c>
      <c r="AB8608">
        <v>12.88139</v>
      </c>
      <c r="AC8608">
        <v>316.06049999999999</v>
      </c>
      <c r="AD8608">
        <v>8.3206910000000001</v>
      </c>
      <c r="AE8608">
        <v>1680.9159999999999</v>
      </c>
      <c r="AF8608">
        <v>31.657579999999999</v>
      </c>
      <c r="AG8608">
        <v>1315.9079999999999</v>
      </c>
      <c r="AH8608">
        <v>57.972239999999999</v>
      </c>
      <c r="AI8608">
        <v>88.075900000000004</v>
      </c>
      <c r="AJ8608">
        <v>583.35249999999996</v>
      </c>
      <c r="AK8608">
        <v>30.82039</v>
      </c>
      <c r="AL8608">
        <v>184.9307</v>
      </c>
      <c r="AM8608">
        <v>48.758699999999997</v>
      </c>
      <c r="AN8608">
        <v>134.9768</v>
      </c>
      <c r="AO8608">
        <v>36.249879999999997</v>
      </c>
      <c r="AP8608">
        <v>863.14300000000003</v>
      </c>
      <c r="AQ8608">
        <v>18.354410000000001</v>
      </c>
      <c r="AR8608">
        <v>404.30579999999998</v>
      </c>
      <c r="AS8608">
        <v>105.0104</v>
      </c>
      <c r="AT8608">
        <v>8.3788319999999992</v>
      </c>
      <c r="AU8608">
        <v>53.993200000000002</v>
      </c>
      <c r="AV8608">
        <v>35.091200000000001</v>
      </c>
      <c r="AW8608">
        <v>711.95069999999998</v>
      </c>
      <c r="AX8608">
        <v>218.0873</v>
      </c>
      <c r="AY8608">
        <v>112.1275</v>
      </c>
      <c r="AZ8608">
        <v>9870.3349999999991</v>
      </c>
      <c r="BA8608">
        <v>432.45679999999999</v>
      </c>
      <c r="BB8608">
        <v>318.70690000000002</v>
      </c>
      <c r="BC8608">
        <v>404.37509999999997</v>
      </c>
      <c r="BD8608">
        <v>6185.0420000000004</v>
      </c>
      <c r="BE8608">
        <v>3961.375</v>
      </c>
      <c r="BF8608">
        <v>1205.8050000000001</v>
      </c>
      <c r="BG8608">
        <v>239.98079999999999</v>
      </c>
      <c r="BH8608">
        <v>165.35740000000001</v>
      </c>
      <c r="BI8608" t="e">
        <f>SUM(#REF!)</f>
        <v>#REF!</v>
      </c>
      <c r="BJ8608">
        <v>15386.21</v>
      </c>
      <c r="BK8608" t="e">
        <f>SUM(#REF!)</f>
        <v>#REF!</v>
      </c>
      <c r="BL8608">
        <v>13493.4</v>
      </c>
      <c r="BM8608">
        <v>3356.9409999999998</v>
      </c>
      <c r="BN8608">
        <v>2009.962</v>
      </c>
      <c r="BO8608">
        <v>828.85789999999997</v>
      </c>
      <c r="BP8608" t="e">
        <f>SUM(#REF!)</f>
        <v>#REF!</v>
      </c>
      <c r="BQ8608">
        <v>6397.3940000000002</v>
      </c>
      <c r="BR8608">
        <v>858.17989999999998</v>
      </c>
      <c r="BS8608">
        <v>358.31060000000002</v>
      </c>
      <c r="BT8608">
        <v>20616.490000000002</v>
      </c>
      <c r="BU8608">
        <v>2876.6509999999998</v>
      </c>
      <c r="BV8608">
        <v>379.46629999999999</v>
      </c>
      <c r="BW8608">
        <v>635.70979999999997</v>
      </c>
      <c r="BX8608">
        <v>885.30240000000003</v>
      </c>
      <c r="BY8608">
        <v>929.08680000000004</v>
      </c>
      <c r="BZ8608">
        <v>305.52199999999999</v>
      </c>
      <c r="CA8608">
        <v>8557.8150000000005</v>
      </c>
      <c r="CB8608">
        <v>353.04770000000002</v>
      </c>
      <c r="CC8608">
        <v>1590.3150000000001</v>
      </c>
      <c r="CD8608">
        <v>6971.84</v>
      </c>
      <c r="CE8608">
        <v>4697.5950000000003</v>
      </c>
      <c r="CF8608">
        <v>511.98110000000003</v>
      </c>
      <c r="CG8608">
        <v>1758.095</v>
      </c>
      <c r="CH8608" t="e">
        <f>SUM(#REF!)</f>
        <v>#REF!</v>
      </c>
      <c r="CI8608">
        <v>14330.31</v>
      </c>
      <c r="CJ8608">
        <v>2873.5079999999998</v>
      </c>
      <c r="CK8608">
        <v>746.27009999999996</v>
      </c>
      <c r="CL8608">
        <v>11494.37</v>
      </c>
      <c r="CM8608">
        <v>951.76769999999999</v>
      </c>
      <c r="CN8608">
        <v>1161.471</v>
      </c>
      <c r="CO8608">
        <v>12200.54</v>
      </c>
      <c r="CP8608">
        <v>10902.65</v>
      </c>
      <c r="CQ8608">
        <v>3378.6559999999999</v>
      </c>
      <c r="CR8608">
        <v>9372.9560000000001</v>
      </c>
      <c r="CS8608">
        <v>225.32069999999999</v>
      </c>
      <c r="CT8608">
        <v>260.54480000000001</v>
      </c>
      <c r="CU8608">
        <v>373.19209999999998</v>
      </c>
      <c r="CV8608">
        <v>2870.8040000000001</v>
      </c>
      <c r="CW8608">
        <v>1397.626</v>
      </c>
      <c r="CX8608">
        <v>3491.3670000000002</v>
      </c>
      <c r="CY8608">
        <v>1516.7370000000001</v>
      </c>
      <c r="CZ8608">
        <v>481.8263</v>
      </c>
      <c r="DA8608">
        <v>2260.0239999999999</v>
      </c>
      <c r="DB8608">
        <v>2540.5250000000001</v>
      </c>
      <c r="DC8608">
        <v>178.1103</v>
      </c>
      <c r="DD8608">
        <v>2547.9699999999998</v>
      </c>
      <c r="DE8608">
        <v>22803.77</v>
      </c>
      <c r="DF8608">
        <v>1327.9760000000001</v>
      </c>
      <c r="DG8608">
        <v>10700.38</v>
      </c>
      <c r="DH8608">
        <v>372.70929999999998</v>
      </c>
      <c r="DI8608">
        <v>3517.4259999999999</v>
      </c>
      <c r="DJ8608">
        <v>19214.509999999998</v>
      </c>
      <c r="DK8608">
        <v>13504.18</v>
      </c>
      <c r="DL8608">
        <v>619.35829999999999</v>
      </c>
      <c r="DM8608">
        <v>2546.6439999999998</v>
      </c>
      <c r="DN8608">
        <v>649.21709999999996</v>
      </c>
      <c r="DO8608">
        <v>1571.8240000000001</v>
      </c>
      <c r="DP8608">
        <v>1089.9970000000001</v>
      </c>
      <c r="DQ8608">
        <v>705.25059999999996</v>
      </c>
      <c r="DR8608">
        <v>12547.58</v>
      </c>
      <c r="DS8608">
        <v>223.06739999999999</v>
      </c>
      <c r="DT8608">
        <v>476.28480000000002</v>
      </c>
      <c r="DU8608">
        <v>318.47309999999999</v>
      </c>
      <c r="DV8608">
        <v>288.36169999999998</v>
      </c>
      <c r="DW8608">
        <v>239.7123</v>
      </c>
      <c r="DX8608">
        <v>291.59699999999998</v>
      </c>
      <c r="DY8608">
        <v>125.99039999999999</v>
      </c>
      <c r="DZ8608">
        <v>4526.3909999999996</v>
      </c>
      <c r="EA8608">
        <v>4966.384</v>
      </c>
      <c r="EB8608">
        <v>5875.0690000000004</v>
      </c>
      <c r="EC8608">
        <v>2051.3380000000002</v>
      </c>
      <c r="ED8608">
        <v>2337.09</v>
      </c>
      <c r="EE8608">
        <v>1334.124</v>
      </c>
      <c r="EF8608">
        <v>1045.3820000000001</v>
      </c>
      <c r="EG8608">
        <v>537.14750000000004</v>
      </c>
      <c r="EH8608">
        <v>5312.6660000000002</v>
      </c>
      <c r="EI8608">
        <v>6588.5460000000003</v>
      </c>
      <c r="EJ8608">
        <v>6.9068210000000005E-2</v>
      </c>
      <c r="EK8608" t="e">
        <f>SUM(#REF!)</f>
        <v>#REF!</v>
      </c>
      <c r="EL8608">
        <v>8.0230789999999992</v>
      </c>
      <c r="EM8608">
        <v>389.32659999999998</v>
      </c>
      <c r="EN8608">
        <v>76.934340000000006</v>
      </c>
      <c r="EO8608" t="e">
        <f>SUM(#REF!)</f>
        <v>#REF!</v>
      </c>
      <c r="EP8608">
        <v>256.12369999999999</v>
      </c>
      <c r="EQ8608">
        <v>555.30010000000004</v>
      </c>
      <c r="ER8608">
        <v>523.53200000000004</v>
      </c>
      <c r="ES8608">
        <v>252.77279999999999</v>
      </c>
      <c r="ET8608">
        <v>218.06399999999999</v>
      </c>
      <c r="EU8608">
        <v>113.02979999999999</v>
      </c>
      <c r="EV8608">
        <v>7763.84</v>
      </c>
      <c r="EW8608">
        <v>109.86960000000001</v>
      </c>
      <c r="EX8608">
        <v>278.334</v>
      </c>
      <c r="EY8608">
        <v>164.92439999999999</v>
      </c>
      <c r="EZ8608">
        <v>292.1121</v>
      </c>
      <c r="FA8608" t="e">
        <f>SUM(#REF!)</f>
        <v>#REF!</v>
      </c>
      <c r="FB8608">
        <v>4384.451</v>
      </c>
      <c r="FC8608">
        <v>243.7398</v>
      </c>
      <c r="FD8608" t="e">
        <f>SUM(#REF!)</f>
        <v>#REF!</v>
      </c>
      <c r="FE8608">
        <v>2151.6979999999999</v>
      </c>
      <c r="FF8608">
        <v>1937.616</v>
      </c>
      <c r="FG8608">
        <v>742.56880000000001</v>
      </c>
      <c r="FH8608">
        <v>9.1348870000000009</v>
      </c>
      <c r="FI8608">
        <v>24.23742</v>
      </c>
      <c r="FJ8608">
        <v>1361.4190000000001</v>
      </c>
      <c r="FK8608">
        <v>415.10559999999998</v>
      </c>
      <c r="FL8608">
        <v>352.92930000000001</v>
      </c>
      <c r="FM8608">
        <v>3328.154</v>
      </c>
      <c r="FN8608">
        <v>1021473</v>
      </c>
    </row>
    <row r="8609" spans="1:170" hidden="1" outlineLevel="1" x14ac:dyDescent="0.35">
      <c r="A8609">
        <v>8608</v>
      </c>
      <c r="B8609">
        <v>2015</v>
      </c>
      <c r="C8609">
        <v>12</v>
      </c>
      <c r="D8609">
        <v>25</v>
      </c>
      <c r="E8609">
        <v>15</v>
      </c>
      <c r="F8609">
        <v>323.6814</v>
      </c>
      <c r="G8609">
        <v>13.848660000000001</v>
      </c>
      <c r="H8609">
        <v>40.31767</v>
      </c>
      <c r="I8609">
        <v>47.397919999999999</v>
      </c>
      <c r="J8609">
        <v>152.01060000000001</v>
      </c>
      <c r="K8609">
        <v>5.2075880000000003</v>
      </c>
      <c r="L8609">
        <v>215.8563</v>
      </c>
      <c r="M8609">
        <v>231.95910000000001</v>
      </c>
      <c r="N8609">
        <v>242.46510000000001</v>
      </c>
      <c r="O8609">
        <v>48.835180000000001</v>
      </c>
      <c r="P8609">
        <v>11.23546</v>
      </c>
      <c r="Q8609">
        <v>26.066140000000001</v>
      </c>
      <c r="R8609">
        <v>3058.1080000000002</v>
      </c>
      <c r="S8609">
        <v>10953.65</v>
      </c>
      <c r="T8609">
        <v>20.963010000000001</v>
      </c>
      <c r="U8609">
        <v>4.5958800000000002</v>
      </c>
      <c r="V8609">
        <v>633.07770000000005</v>
      </c>
      <c r="W8609">
        <v>70.126639999999995</v>
      </c>
      <c r="X8609">
        <v>306.4803</v>
      </c>
      <c r="Y8609">
        <v>17.12623</v>
      </c>
      <c r="Z8609">
        <v>8.6234490000000008</v>
      </c>
      <c r="AA8609">
        <v>8.5713799999999996</v>
      </c>
      <c r="AB8609">
        <v>13.317220000000001</v>
      </c>
      <c r="AC8609">
        <v>596.08799999999997</v>
      </c>
      <c r="AD8609">
        <v>8.5953549999999996</v>
      </c>
      <c r="AE8609">
        <v>2289.203</v>
      </c>
      <c r="AF8609">
        <v>32.681330000000003</v>
      </c>
      <c r="AG8609">
        <v>1609.319</v>
      </c>
      <c r="AH8609">
        <v>109.3353</v>
      </c>
      <c r="AI8609">
        <v>90.983260000000001</v>
      </c>
      <c r="AJ8609">
        <v>602.21709999999996</v>
      </c>
      <c r="AK8609">
        <v>31.837769999999999</v>
      </c>
      <c r="AL8609">
        <v>198.02600000000001</v>
      </c>
      <c r="AM8609">
        <v>50.335470000000001</v>
      </c>
      <c r="AN8609">
        <v>139.3417</v>
      </c>
      <c r="AO8609">
        <v>37.476379999999999</v>
      </c>
      <c r="AP8609">
        <v>892.34709999999995</v>
      </c>
      <c r="AQ8609">
        <v>19.363589999999999</v>
      </c>
      <c r="AR8609">
        <v>426.53570000000002</v>
      </c>
      <c r="AS8609">
        <v>108.47669999999999</v>
      </c>
      <c r="AT8609">
        <v>8.6554149999999996</v>
      </c>
      <c r="AU8609">
        <v>55.739249999999998</v>
      </c>
      <c r="AV8609">
        <v>36.249549999999999</v>
      </c>
      <c r="AW8609">
        <v>870.69650000000001</v>
      </c>
      <c r="AX8609">
        <v>283.77620000000002</v>
      </c>
      <c r="AY8609">
        <v>211.4717</v>
      </c>
      <c r="AZ8609">
        <v>12524.64</v>
      </c>
      <c r="BA8609">
        <v>446.44170000000003</v>
      </c>
      <c r="BB8609">
        <v>329.01330000000002</v>
      </c>
      <c r="BC8609">
        <v>444.64479999999998</v>
      </c>
      <c r="BD8609">
        <v>6172.5219999999999</v>
      </c>
      <c r="BE8609">
        <v>4086.9110000000001</v>
      </c>
      <c r="BF8609">
        <v>1382.06</v>
      </c>
      <c r="BG8609">
        <v>178.4127</v>
      </c>
      <c r="BH8609">
        <v>170.5976</v>
      </c>
      <c r="BI8609" t="e">
        <f>SUM(#REF!)</f>
        <v>#REF!</v>
      </c>
      <c r="BJ8609">
        <v>14131.14</v>
      </c>
      <c r="BK8609" t="e">
        <f>SUM(#REF!)</f>
        <v>#REF!</v>
      </c>
      <c r="BL8609">
        <v>13466.09</v>
      </c>
      <c r="BM8609">
        <v>3847.6309999999999</v>
      </c>
      <c r="BN8609">
        <v>2500.1260000000002</v>
      </c>
      <c r="BO8609">
        <v>950.01350000000002</v>
      </c>
      <c r="BP8609" t="e">
        <f>SUM(#REF!)</f>
        <v>#REF!</v>
      </c>
      <c r="BQ8609">
        <v>6728.2929999999997</v>
      </c>
      <c r="BR8609">
        <v>886.31700000000001</v>
      </c>
      <c r="BS8609">
        <v>337.45650000000001</v>
      </c>
      <c r="BT8609">
        <v>8398.1859999999997</v>
      </c>
      <c r="BU8609">
        <v>3297.136</v>
      </c>
      <c r="BV8609">
        <v>357.38099999999997</v>
      </c>
      <c r="BW8609">
        <v>790.73860000000002</v>
      </c>
      <c r="BX8609">
        <v>913.3578</v>
      </c>
      <c r="BY8609">
        <v>966.59119999999996</v>
      </c>
      <c r="BZ8609">
        <v>232.65690000000001</v>
      </c>
      <c r="CA8609">
        <v>6362.2709999999997</v>
      </c>
      <c r="CB8609">
        <v>364.23579999999998</v>
      </c>
      <c r="CC8609">
        <v>1587.096</v>
      </c>
      <c r="CD8609">
        <v>7471.7079999999996</v>
      </c>
      <c r="CE8609">
        <v>3492.4070000000002</v>
      </c>
      <c r="CF8609">
        <v>208.55699999999999</v>
      </c>
      <c r="CG8609">
        <v>2015.079</v>
      </c>
      <c r="CH8609" t="e">
        <f>SUM(#REF!)</f>
        <v>#REF!</v>
      </c>
      <c r="CI8609">
        <v>16425</v>
      </c>
      <c r="CJ8609">
        <v>2136.297</v>
      </c>
      <c r="CK8609">
        <v>855.3537</v>
      </c>
      <c r="CL8609">
        <v>10825.39</v>
      </c>
      <c r="CM8609">
        <v>1000.997</v>
      </c>
      <c r="CN8609">
        <v>1221.547</v>
      </c>
      <c r="CO8609">
        <v>14017.64</v>
      </c>
      <c r="CP8609">
        <v>8302.4349999999995</v>
      </c>
      <c r="CQ8609">
        <v>3553.4140000000002</v>
      </c>
      <c r="CR8609">
        <v>8827.44</v>
      </c>
      <c r="CS8609">
        <v>258.25619999999998</v>
      </c>
      <c r="CT8609">
        <v>286.40039999999999</v>
      </c>
      <c r="CU8609">
        <v>414.65780000000001</v>
      </c>
      <c r="CV8609">
        <v>3121.0790000000002</v>
      </c>
      <c r="CW8609">
        <v>1552.9169999999999</v>
      </c>
      <c r="CX8609">
        <v>3795.7420000000002</v>
      </c>
      <c r="CY8609">
        <v>2096.0459999999998</v>
      </c>
      <c r="CZ8609">
        <v>529.64110000000005</v>
      </c>
      <c r="DA8609">
        <v>2478.2330000000002</v>
      </c>
      <c r="DB8609">
        <v>2762.0059999999999</v>
      </c>
      <c r="DC8609">
        <v>246.13849999999999</v>
      </c>
      <c r="DD8609">
        <v>2800.8220000000001</v>
      </c>
      <c r="DE8609">
        <v>24791.8</v>
      </c>
      <c r="DF8609">
        <v>1443.748</v>
      </c>
      <c r="DG8609">
        <v>11633.23</v>
      </c>
      <c r="DH8609">
        <v>515.06349999999998</v>
      </c>
      <c r="DI8609">
        <v>4446.558</v>
      </c>
      <c r="DJ8609">
        <v>20889.62</v>
      </c>
      <c r="DK8609">
        <v>13715.18</v>
      </c>
      <c r="DL8609">
        <v>688.17589999999996</v>
      </c>
      <c r="DM8609">
        <v>3219.3420000000001</v>
      </c>
      <c r="DN8609">
        <v>713.64319999999998</v>
      </c>
      <c r="DO8609">
        <v>1727.807</v>
      </c>
      <c r="DP8609">
        <v>1107.028</v>
      </c>
      <c r="DQ8609">
        <v>716.27020000000005</v>
      </c>
      <c r="DR8609">
        <v>13641.47</v>
      </c>
      <c r="DS8609">
        <v>245.2039</v>
      </c>
      <c r="DT8609">
        <v>658.19910000000004</v>
      </c>
      <c r="DU8609">
        <v>346.23739999999998</v>
      </c>
      <c r="DV8609">
        <v>398.49990000000003</v>
      </c>
      <c r="DW8609">
        <v>331.26909999999998</v>
      </c>
      <c r="DX8609">
        <v>320.53410000000002</v>
      </c>
      <c r="DY8609">
        <v>138.4933</v>
      </c>
      <c r="DZ8609">
        <v>4921</v>
      </c>
      <c r="EA8609">
        <v>5399.3509999999997</v>
      </c>
      <c r="EB8609">
        <v>6458.0910000000003</v>
      </c>
      <c r="EC8609">
        <v>2083.39</v>
      </c>
      <c r="ED8609">
        <v>3229.7289999999998</v>
      </c>
      <c r="EE8609">
        <v>1466.518</v>
      </c>
      <c r="EF8609">
        <v>1149.1220000000001</v>
      </c>
      <c r="EG8609">
        <v>590.45219999999995</v>
      </c>
      <c r="EH8609">
        <v>5775.8220000000001</v>
      </c>
      <c r="EI8609">
        <v>9993.0869999999995</v>
      </c>
      <c r="EJ8609">
        <v>5.8634499999999999E-2</v>
      </c>
      <c r="EK8609" t="e">
        <f>SUM(#REF!)</f>
        <v>#REF!</v>
      </c>
      <c r="EL8609">
        <v>6.8110819999999999</v>
      </c>
      <c r="EM8609">
        <v>330.51350000000002</v>
      </c>
      <c r="EN8609">
        <v>60.366579999999999</v>
      </c>
      <c r="EO8609" t="e">
        <f>SUM(#REF!)</f>
        <v>#REF!</v>
      </c>
      <c r="EP8609">
        <v>292.83920000000001</v>
      </c>
      <c r="EQ8609">
        <v>575.43179999999995</v>
      </c>
      <c r="ER8609">
        <v>509.79500000000002</v>
      </c>
      <c r="ES8609">
        <v>289.00790000000001</v>
      </c>
      <c r="ET8609">
        <v>249.3236</v>
      </c>
      <c r="EU8609">
        <v>117.1276</v>
      </c>
      <c r="EV8609">
        <v>8893.2880000000005</v>
      </c>
      <c r="EW8609">
        <v>125.6195</v>
      </c>
      <c r="EX8609">
        <v>288.4246</v>
      </c>
      <c r="EY8609">
        <v>188.56639999999999</v>
      </c>
      <c r="EZ8609">
        <v>284.44729999999998</v>
      </c>
      <c r="FA8609" t="e">
        <f>SUM(#REF!)</f>
        <v>#REF!</v>
      </c>
      <c r="FB8609">
        <v>4452.9579999999996</v>
      </c>
      <c r="FC8609">
        <v>242.4769</v>
      </c>
      <c r="FD8609" t="e">
        <f>SUM(#REF!)</f>
        <v>#REF!</v>
      </c>
      <c r="FE8609">
        <v>2140.5500000000002</v>
      </c>
      <c r="FF8609">
        <v>1957.9059999999999</v>
      </c>
      <c r="FG8609">
        <v>750.34439999999995</v>
      </c>
      <c r="FH8609">
        <v>9.2776200000000006</v>
      </c>
      <c r="FI8609">
        <v>24.111840000000001</v>
      </c>
      <c r="FJ8609">
        <v>1375.674</v>
      </c>
      <c r="FK8609">
        <v>421.5917</v>
      </c>
      <c r="FL8609">
        <v>358.44380000000001</v>
      </c>
      <c r="FM8609">
        <v>3310.91</v>
      </c>
      <c r="FN8609">
        <v>944418.2</v>
      </c>
    </row>
    <row r="8610" spans="1:170" hidden="1" outlineLevel="1" x14ac:dyDescent="0.35">
      <c r="A8610">
        <v>8609</v>
      </c>
      <c r="B8610">
        <v>2015</v>
      </c>
      <c r="C8610">
        <v>12</v>
      </c>
      <c r="D8610">
        <v>25</v>
      </c>
      <c r="E8610">
        <v>16</v>
      </c>
      <c r="F8610">
        <v>334.14870000000002</v>
      </c>
      <c r="G8610">
        <v>26.118480000000002</v>
      </c>
      <c r="H8610">
        <v>44.56935</v>
      </c>
      <c r="I8610">
        <v>49.001609999999999</v>
      </c>
      <c r="J8610">
        <v>197.79689999999999</v>
      </c>
      <c r="K8610">
        <v>5.7567519999999996</v>
      </c>
      <c r="L8610">
        <v>223.15969999999999</v>
      </c>
      <c r="M8610">
        <v>256.42020000000002</v>
      </c>
      <c r="N8610">
        <v>268.0342</v>
      </c>
      <c r="O8610">
        <v>53.98507</v>
      </c>
      <c r="P8610">
        <v>11.60633</v>
      </c>
      <c r="Q8610">
        <v>27.911930000000002</v>
      </c>
      <c r="R8610">
        <v>4164.7709999999997</v>
      </c>
      <c r="S8610">
        <v>12197.88</v>
      </c>
      <c r="T8610">
        <v>22.447430000000001</v>
      </c>
      <c r="U8610">
        <v>6.2590300000000001</v>
      </c>
      <c r="V8610">
        <v>677.90700000000004</v>
      </c>
      <c r="W8610">
        <v>77.521810000000002</v>
      </c>
      <c r="X8610">
        <v>316.84989999999999</v>
      </c>
      <c r="Y8610">
        <v>17.705690000000001</v>
      </c>
      <c r="Z8610">
        <v>8.9152199999999997</v>
      </c>
      <c r="AA8610">
        <v>8.8613890000000008</v>
      </c>
      <c r="AB8610">
        <v>14.721590000000001</v>
      </c>
      <c r="AC8610">
        <v>638.29809999999998</v>
      </c>
      <c r="AD8610">
        <v>8.8861749999999997</v>
      </c>
      <c r="AE8610">
        <v>2549.2339999999999</v>
      </c>
      <c r="AF8610">
        <v>42.525100000000002</v>
      </c>
      <c r="AG8610">
        <v>2191.6970000000001</v>
      </c>
      <c r="AH8610">
        <v>117.0775</v>
      </c>
      <c r="AI8610">
        <v>94.061639999999997</v>
      </c>
      <c r="AJ8610">
        <v>783.6078</v>
      </c>
      <c r="AK8610">
        <v>32.91498</v>
      </c>
      <c r="AL8610">
        <v>206.01089999999999</v>
      </c>
      <c r="AM8610">
        <v>65.496759999999995</v>
      </c>
      <c r="AN8610">
        <v>181.31209999999999</v>
      </c>
      <c r="AO8610">
        <v>41.428429999999999</v>
      </c>
      <c r="AP8610">
        <v>986.44910000000004</v>
      </c>
      <c r="AQ8610">
        <v>36.519599999999997</v>
      </c>
      <c r="AR8610">
        <v>804.44359999999995</v>
      </c>
      <c r="AS8610">
        <v>112.14700000000001</v>
      </c>
      <c r="AT8610">
        <v>8.9482669999999995</v>
      </c>
      <c r="AU8610">
        <v>72.528180000000006</v>
      </c>
      <c r="AV8610">
        <v>37.476039999999998</v>
      </c>
      <c r="AW8610">
        <v>1185.7829999999999</v>
      </c>
      <c r="AX8610">
        <v>396.23570000000001</v>
      </c>
      <c r="AY8610">
        <v>226.44640000000001</v>
      </c>
      <c r="AZ8610">
        <v>13214.07</v>
      </c>
      <c r="BA8610">
        <v>580.91210000000001</v>
      </c>
      <c r="BB8610">
        <v>428.11369999999999</v>
      </c>
      <c r="BC8610">
        <v>476.52499999999998</v>
      </c>
      <c r="BD8610">
        <v>6103.66</v>
      </c>
      <c r="BE8610">
        <v>3626.6109999999999</v>
      </c>
      <c r="BF8610">
        <v>1379.2619999999999</v>
      </c>
      <c r="BG8610">
        <v>70.556160000000006</v>
      </c>
      <c r="BH8610">
        <v>151.3835</v>
      </c>
      <c r="BI8610" t="e">
        <f>SUM(#REF!)</f>
        <v>#REF!</v>
      </c>
      <c r="BJ8610">
        <v>10412.42</v>
      </c>
      <c r="BK8610" t="e">
        <f>SUM(#REF!)</f>
        <v>#REF!</v>
      </c>
      <c r="BL8610">
        <v>13315.86</v>
      </c>
      <c r="BM8610">
        <v>3839.8420000000001</v>
      </c>
      <c r="BN8610">
        <v>2865.5740000000001</v>
      </c>
      <c r="BO8610">
        <v>948.09040000000005</v>
      </c>
      <c r="BP8610" t="e">
        <f>SUM(#REF!)</f>
        <v>#REF!</v>
      </c>
      <c r="BQ8610">
        <v>6948.893</v>
      </c>
      <c r="BR8610">
        <v>815.97439999999995</v>
      </c>
      <c r="BS8610">
        <v>250.88059999999999</v>
      </c>
      <c r="BT8610">
        <v>6503.2889999999998</v>
      </c>
      <c r="BU8610">
        <v>3290.462</v>
      </c>
      <c r="BV8610">
        <v>265.69330000000002</v>
      </c>
      <c r="BW8610">
        <v>906.32219999999995</v>
      </c>
      <c r="BX8610">
        <v>810.48810000000003</v>
      </c>
      <c r="BY8610">
        <v>910.33460000000002</v>
      </c>
      <c r="BZ8610">
        <v>99.454430000000002</v>
      </c>
      <c r="CA8610">
        <v>2516.0619999999999</v>
      </c>
      <c r="CB8610">
        <v>323.21269999999998</v>
      </c>
      <c r="CC8610">
        <v>1569.39</v>
      </c>
      <c r="CD8610">
        <v>7708.4870000000001</v>
      </c>
      <c r="CE8610">
        <v>1381.1279999999999</v>
      </c>
      <c r="CF8610">
        <v>161.4999</v>
      </c>
      <c r="CG8610">
        <v>2010.999</v>
      </c>
      <c r="CH8610" t="e">
        <f>SUM(#REF!)</f>
        <v>#REF!</v>
      </c>
      <c r="CI8610">
        <v>16391.75</v>
      </c>
      <c r="CJ8610">
        <v>844.83280000000002</v>
      </c>
      <c r="CK8610">
        <v>853.62220000000002</v>
      </c>
      <c r="CL8610">
        <v>8048.0870000000004</v>
      </c>
      <c r="CM8610">
        <v>1033.817</v>
      </c>
      <c r="CN8610">
        <v>1261.598</v>
      </c>
      <c r="CO8610">
        <v>15661.69</v>
      </c>
      <c r="CP8610">
        <v>3549.0630000000001</v>
      </c>
      <c r="CQ8610">
        <v>3669.9189999999999</v>
      </c>
      <c r="CR8610">
        <v>6562.7219999999998</v>
      </c>
      <c r="CS8610">
        <v>257.73340000000002</v>
      </c>
      <c r="CT8610">
        <v>395.78949999999998</v>
      </c>
      <c r="CU8610">
        <v>448.22539999999998</v>
      </c>
      <c r="CV8610">
        <v>3945.5160000000001</v>
      </c>
      <c r="CW8610">
        <v>1678.63</v>
      </c>
      <c r="CX8610">
        <v>4798.3909999999996</v>
      </c>
      <c r="CY8610">
        <v>2354.1019999999999</v>
      </c>
      <c r="CZ8610">
        <v>731.93460000000005</v>
      </c>
      <c r="DA8610">
        <v>2524.9920000000002</v>
      </c>
      <c r="DB8610">
        <v>3491.5929999999998</v>
      </c>
      <c r="DC8610">
        <v>276.44200000000001</v>
      </c>
      <c r="DD8610">
        <v>3870.5810000000001</v>
      </c>
      <c r="DE8610">
        <v>31340.57</v>
      </c>
      <c r="DF8610">
        <v>1825.116</v>
      </c>
      <c r="DG8610">
        <v>14706.16</v>
      </c>
      <c r="DH8610">
        <v>578.47590000000002</v>
      </c>
      <c r="DI8610">
        <v>4977.49</v>
      </c>
      <c r="DJ8610">
        <v>26407.63</v>
      </c>
      <c r="DK8610">
        <v>14910.86</v>
      </c>
      <c r="DL8610">
        <v>743.8854</v>
      </c>
      <c r="DM8610">
        <v>3603.741</v>
      </c>
      <c r="DN8610">
        <v>986.21529999999996</v>
      </c>
      <c r="DO8610">
        <v>2387.7330000000002</v>
      </c>
      <c r="DP8610">
        <v>1203.538</v>
      </c>
      <c r="DQ8610">
        <v>778.71420000000001</v>
      </c>
      <c r="DR8610">
        <v>17244.88</v>
      </c>
      <c r="DS8610">
        <v>338.85820000000001</v>
      </c>
      <c r="DT8610">
        <v>739.2337</v>
      </c>
      <c r="DU8610">
        <v>437.69639999999998</v>
      </c>
      <c r="DV8610">
        <v>447.56139999999999</v>
      </c>
      <c r="DW8610">
        <v>372.05340000000001</v>
      </c>
      <c r="DX8610">
        <v>442.96030000000002</v>
      </c>
      <c r="DY8610">
        <v>191.39009999999999</v>
      </c>
      <c r="DZ8610">
        <v>6220.8869999999997</v>
      </c>
      <c r="EA8610">
        <v>6825.5950000000003</v>
      </c>
      <c r="EB8610">
        <v>8924.723</v>
      </c>
      <c r="EC8610">
        <v>2265.0189999999998</v>
      </c>
      <c r="ED8610">
        <v>3627.3589999999999</v>
      </c>
      <c r="EE8610">
        <v>2026.646</v>
      </c>
      <c r="EF8610">
        <v>1588.0229999999999</v>
      </c>
      <c r="EG8610">
        <v>815.97220000000004</v>
      </c>
      <c r="EH8610">
        <v>7301.5110000000004</v>
      </c>
      <c r="EI8610">
        <v>10957.94</v>
      </c>
      <c r="EJ8610">
        <v>5.2462450000000001E-2</v>
      </c>
      <c r="EK8610" t="e">
        <f>SUM(#REF!)</f>
        <v>#REF!</v>
      </c>
      <c r="EL8610">
        <v>6.0941260000000002</v>
      </c>
      <c r="EM8610">
        <v>295.7226</v>
      </c>
      <c r="EN8610">
        <v>51.289560000000002</v>
      </c>
      <c r="EO8610" t="e">
        <f>SUM(#REF!)</f>
        <v>#REF!</v>
      </c>
      <c r="EP8610">
        <v>303.45569999999998</v>
      </c>
      <c r="EQ8610">
        <v>560.33309999999994</v>
      </c>
      <c r="ER8610">
        <v>501.40019999999998</v>
      </c>
      <c r="ES8610">
        <v>299.4855</v>
      </c>
      <c r="ET8610">
        <v>258.36250000000001</v>
      </c>
      <c r="EU8610">
        <v>114.0543</v>
      </c>
      <c r="EV8610">
        <v>9337.9519999999993</v>
      </c>
      <c r="EW8610">
        <v>130.17359999999999</v>
      </c>
      <c r="EX8610">
        <v>280.85669999999999</v>
      </c>
      <c r="EY8610">
        <v>195.40270000000001</v>
      </c>
      <c r="EZ8610">
        <v>279.76330000000002</v>
      </c>
      <c r="FA8610" t="e">
        <f>SUM(#REF!)</f>
        <v>#REF!</v>
      </c>
      <c r="FB8610">
        <v>4612.8069999999998</v>
      </c>
      <c r="FC8610">
        <v>246.26560000000001</v>
      </c>
      <c r="FD8610" t="e">
        <f>SUM(#REF!)</f>
        <v>#REF!</v>
      </c>
      <c r="FE8610">
        <v>2173.9960000000001</v>
      </c>
      <c r="FF8610">
        <v>1947.761</v>
      </c>
      <c r="FG8610">
        <v>746.45659999999998</v>
      </c>
      <c r="FH8610">
        <v>9.6106630000000006</v>
      </c>
      <c r="FI8610">
        <v>24.488589999999999</v>
      </c>
      <c r="FJ8610">
        <v>1368.546</v>
      </c>
      <c r="FK8610">
        <v>436.72570000000002</v>
      </c>
      <c r="FL8610">
        <v>371.31099999999998</v>
      </c>
      <c r="FM8610">
        <v>3362.643</v>
      </c>
      <c r="FN8610">
        <v>834637.9</v>
      </c>
    </row>
    <row r="8611" spans="1:170" hidden="1" outlineLevel="1" x14ac:dyDescent="0.35">
      <c r="A8611">
        <v>8610</v>
      </c>
      <c r="B8611">
        <v>2015</v>
      </c>
      <c r="C8611">
        <v>12</v>
      </c>
      <c r="D8611">
        <v>25</v>
      </c>
      <c r="E8611">
        <v>17</v>
      </c>
      <c r="F8611">
        <v>434.79590000000002</v>
      </c>
      <c r="G8611">
        <v>27.967970000000001</v>
      </c>
      <c r="H8611">
        <v>90.898020000000002</v>
      </c>
      <c r="I8611">
        <v>54.169049999999999</v>
      </c>
      <c r="J8611">
        <v>276.18310000000002</v>
      </c>
      <c r="K8611">
        <v>11.740740000000001</v>
      </c>
      <c r="L8611">
        <v>246.69290000000001</v>
      </c>
      <c r="M8611">
        <v>522.96230000000003</v>
      </c>
      <c r="N8611">
        <v>546.64869999999996</v>
      </c>
      <c r="O8611">
        <v>110.1011</v>
      </c>
      <c r="P8611">
        <v>11.999029999999999</v>
      </c>
      <c r="Q8611">
        <v>29.037410000000001</v>
      </c>
      <c r="R8611">
        <v>4637.8490000000002</v>
      </c>
      <c r="S8611">
        <v>11642.42</v>
      </c>
      <c r="T8611">
        <v>23.35257</v>
      </c>
      <c r="U8611">
        <v>6.9699949999999999</v>
      </c>
      <c r="V8611">
        <v>705.24189999999999</v>
      </c>
      <c r="W8611">
        <v>158.1037</v>
      </c>
      <c r="X8611">
        <v>350.26310000000001</v>
      </c>
      <c r="Y8611">
        <v>19.57283</v>
      </c>
      <c r="Z8611">
        <v>9.8553700000000006</v>
      </c>
      <c r="AA8611">
        <v>9.7958630000000007</v>
      </c>
      <c r="AB8611">
        <v>30.024290000000001</v>
      </c>
      <c r="AC8611">
        <v>664.03589999999997</v>
      </c>
      <c r="AD8611">
        <v>9.8232619999999997</v>
      </c>
      <c r="AE8611">
        <v>2433.1489999999999</v>
      </c>
      <c r="AF8611">
        <v>59.37764</v>
      </c>
      <c r="AG8611">
        <v>2440.6529999999998</v>
      </c>
      <c r="AH8611">
        <v>121.7984</v>
      </c>
      <c r="AI8611">
        <v>103.98090000000001</v>
      </c>
      <c r="AJ8611">
        <v>1094.1489999999999</v>
      </c>
      <c r="AK8611">
        <v>36.386020000000002</v>
      </c>
      <c r="AL8611">
        <v>205.69149999999999</v>
      </c>
      <c r="AM8611">
        <v>91.452889999999996</v>
      </c>
      <c r="AN8611">
        <v>253.16550000000001</v>
      </c>
      <c r="AO8611">
        <v>84.492199999999997</v>
      </c>
      <c r="AP8611">
        <v>2011.837</v>
      </c>
      <c r="AQ8611">
        <v>39.105609999999999</v>
      </c>
      <c r="AR8611">
        <v>861.4076</v>
      </c>
      <c r="AS8611">
        <v>123.9734</v>
      </c>
      <c r="AT8611">
        <v>9.8919029999999992</v>
      </c>
      <c r="AU8611">
        <v>101.27079999999999</v>
      </c>
      <c r="AV8611">
        <v>41.428060000000002</v>
      </c>
      <c r="AW8611">
        <v>1320.4760000000001</v>
      </c>
      <c r="AX8611">
        <v>419.35820000000001</v>
      </c>
      <c r="AY8611">
        <v>235.57730000000001</v>
      </c>
      <c r="AZ8611">
        <v>14018.4</v>
      </c>
      <c r="BA8611">
        <v>811.12540000000001</v>
      </c>
      <c r="BB8611">
        <v>597.77359999999999</v>
      </c>
      <c r="BC8611">
        <v>491.62619999999998</v>
      </c>
      <c r="BD8611">
        <v>6003.4970000000003</v>
      </c>
      <c r="BE8611">
        <v>2454.9369999999999</v>
      </c>
      <c r="BF8611">
        <v>1363.875</v>
      </c>
      <c r="BG8611">
        <v>54.377679999999998</v>
      </c>
      <c r="BH8611">
        <v>102.47499999999999</v>
      </c>
      <c r="BI8611" t="e">
        <f>SUM(#REF!)</f>
        <v>#REF!</v>
      </c>
      <c r="BJ8611">
        <v>4058.0540000000001</v>
      </c>
      <c r="BK8611" t="e">
        <f>SUM(#REF!)</f>
        <v>#REF!</v>
      </c>
      <c r="BL8611">
        <v>13097.34</v>
      </c>
      <c r="BM8611">
        <v>3797.0039999999999</v>
      </c>
      <c r="BN8611">
        <v>2859.7730000000001</v>
      </c>
      <c r="BO8611">
        <v>937.51329999999996</v>
      </c>
      <c r="BP8611" t="e">
        <f>SUM(#REF!)</f>
        <v>#REF!</v>
      </c>
      <c r="BQ8611">
        <v>6397.3940000000002</v>
      </c>
      <c r="BR8611">
        <v>575.40260000000001</v>
      </c>
      <c r="BS8611">
        <v>99.214740000000006</v>
      </c>
      <c r="BT8611">
        <v>5305.7129999999997</v>
      </c>
      <c r="BU8611">
        <v>3253.7530000000002</v>
      </c>
      <c r="BV8611">
        <v>105.0727</v>
      </c>
      <c r="BW8611">
        <v>904.48749999999995</v>
      </c>
      <c r="BX8611">
        <v>548.63810000000001</v>
      </c>
      <c r="BY8611">
        <v>676.78430000000003</v>
      </c>
      <c r="BZ8611">
        <v>80.151579999999996</v>
      </c>
      <c r="CA8611">
        <v>1939.13</v>
      </c>
      <c r="CB8611">
        <v>218.7901</v>
      </c>
      <c r="CC8611">
        <v>1543.636</v>
      </c>
      <c r="CD8611">
        <v>6840.2960000000003</v>
      </c>
      <c r="CE8611">
        <v>1064.4359999999999</v>
      </c>
      <c r="CF8611">
        <v>131.75989999999999</v>
      </c>
      <c r="CG8611">
        <v>1988.5640000000001</v>
      </c>
      <c r="CH8611" t="e">
        <f>SUM(#REF!)</f>
        <v>#REF!</v>
      </c>
      <c r="CI8611">
        <v>16208.88</v>
      </c>
      <c r="CJ8611">
        <v>651.11320000000001</v>
      </c>
      <c r="CK8611">
        <v>844.09910000000002</v>
      </c>
      <c r="CL8611">
        <v>3182.7449999999999</v>
      </c>
      <c r="CM8611">
        <v>951.76769999999999</v>
      </c>
      <c r="CN8611">
        <v>1161.471</v>
      </c>
      <c r="CO8611">
        <v>17046.150000000001</v>
      </c>
      <c r="CP8611">
        <v>2860.2350000000001</v>
      </c>
      <c r="CQ8611">
        <v>3378.6559999999999</v>
      </c>
      <c r="CR8611">
        <v>2595.3339999999998</v>
      </c>
      <c r="CS8611">
        <v>254.858</v>
      </c>
      <c r="CT8611">
        <v>444.51729999999998</v>
      </c>
      <c r="CU8611">
        <v>470.93279999999999</v>
      </c>
      <c r="CV8611">
        <v>4416.6220000000003</v>
      </c>
      <c r="CW8611">
        <v>1763.67</v>
      </c>
      <c r="CX8611">
        <v>5371.3329999999996</v>
      </c>
      <c r="CY8611">
        <v>2575.2930000000001</v>
      </c>
      <c r="CZ8611">
        <v>822.04719999999998</v>
      </c>
      <c r="DA8611">
        <v>2571.7510000000002</v>
      </c>
      <c r="DB8611">
        <v>3908.5</v>
      </c>
      <c r="DC8611">
        <v>302.41640000000001</v>
      </c>
      <c r="DD8611">
        <v>4347.1090000000004</v>
      </c>
      <c r="DE8611">
        <v>35082.730000000003</v>
      </c>
      <c r="DF8611">
        <v>2043.04</v>
      </c>
      <c r="DG8611">
        <v>16462.12</v>
      </c>
      <c r="DH8611">
        <v>632.82929999999999</v>
      </c>
      <c r="DI8611">
        <v>5392.2809999999999</v>
      </c>
      <c r="DJ8611">
        <v>29560.78</v>
      </c>
      <c r="DK8611">
        <v>18849.580000000002</v>
      </c>
      <c r="DL8611">
        <v>781.57119999999998</v>
      </c>
      <c r="DM8611">
        <v>3904.0529999999999</v>
      </c>
      <c r="DN8611">
        <v>1107.634</v>
      </c>
      <c r="DO8611">
        <v>2681.7</v>
      </c>
      <c r="DP8611">
        <v>1521.454</v>
      </c>
      <c r="DQ8611">
        <v>984.41229999999996</v>
      </c>
      <c r="DR8611">
        <v>19303.97</v>
      </c>
      <c r="DS8611">
        <v>380.57690000000002</v>
      </c>
      <c r="DT8611">
        <v>808.69179999999994</v>
      </c>
      <c r="DU8611">
        <v>489.95859999999999</v>
      </c>
      <c r="DV8611">
        <v>489.61410000000001</v>
      </c>
      <c r="DW8611">
        <v>407.01150000000001</v>
      </c>
      <c r="DX8611">
        <v>497.49560000000002</v>
      </c>
      <c r="DY8611">
        <v>214.95320000000001</v>
      </c>
      <c r="DZ8611">
        <v>6963.6790000000001</v>
      </c>
      <c r="EA8611">
        <v>7640.5910000000003</v>
      </c>
      <c r="EB8611">
        <v>10023.5</v>
      </c>
      <c r="EC8611">
        <v>2863.326</v>
      </c>
      <c r="ED8611">
        <v>3968.1849999999999</v>
      </c>
      <c r="EE8611">
        <v>2276.1579999999999</v>
      </c>
      <c r="EF8611">
        <v>1783.5329999999999</v>
      </c>
      <c r="EG8611">
        <v>916.43100000000004</v>
      </c>
      <c r="EH8611">
        <v>8173.3329999999996</v>
      </c>
      <c r="EI8611">
        <v>11164.69</v>
      </c>
      <c r="EJ8611">
        <v>5.4078939999999999E-2</v>
      </c>
      <c r="EK8611" t="e">
        <f>SUM(#REF!)</f>
        <v>#REF!</v>
      </c>
      <c r="EL8611">
        <v>6.2819000000000003</v>
      </c>
      <c r="EM8611">
        <v>304.83449999999999</v>
      </c>
      <c r="EN8611">
        <v>46.0901</v>
      </c>
      <c r="EO8611" t="e">
        <f>SUM(#REF!)</f>
        <v>#REF!</v>
      </c>
      <c r="EP8611">
        <v>295.49329999999998</v>
      </c>
      <c r="EQ8611">
        <v>551.10599999999999</v>
      </c>
      <c r="ER8611">
        <v>536.50580000000002</v>
      </c>
      <c r="ES8611">
        <v>291.62729999999999</v>
      </c>
      <c r="ET8611">
        <v>251.58330000000001</v>
      </c>
      <c r="EU8611">
        <v>112.17610000000001</v>
      </c>
      <c r="EV8611">
        <v>8893.2880000000005</v>
      </c>
      <c r="EW8611">
        <v>126.758</v>
      </c>
      <c r="EX8611">
        <v>276.23180000000002</v>
      </c>
      <c r="EY8611">
        <v>190.27549999999999</v>
      </c>
      <c r="EZ8611">
        <v>299.351</v>
      </c>
      <c r="FA8611" t="e">
        <f>SUM(#REF!)</f>
        <v>#REF!</v>
      </c>
      <c r="FB8611">
        <v>4818.3280000000004</v>
      </c>
      <c r="FC8611">
        <v>255.10589999999999</v>
      </c>
      <c r="FD8611" t="e">
        <f>SUM(#REF!)</f>
        <v>#REF!</v>
      </c>
      <c r="FE8611">
        <v>2252.0369999999998</v>
      </c>
      <c r="FF8611">
        <v>1978.1949999999999</v>
      </c>
      <c r="FG8611">
        <v>758.12</v>
      </c>
      <c r="FH8611">
        <v>10.03886</v>
      </c>
      <c r="FI8611">
        <v>25.367660000000001</v>
      </c>
      <c r="FJ8611">
        <v>1389.93</v>
      </c>
      <c r="FK8611">
        <v>456.18380000000002</v>
      </c>
      <c r="FL8611">
        <v>387.8546</v>
      </c>
      <c r="FM8611">
        <v>3483.3530000000001</v>
      </c>
      <c r="FN8611">
        <v>793563.7</v>
      </c>
    </row>
    <row r="8612" spans="1:170" hidden="1" outlineLevel="1" x14ac:dyDescent="0.35">
      <c r="A8612">
        <v>8611</v>
      </c>
      <c r="B8612">
        <v>2015</v>
      </c>
      <c r="C8612">
        <v>12</v>
      </c>
      <c r="D8612">
        <v>25</v>
      </c>
      <c r="E8612">
        <v>18</v>
      </c>
      <c r="F8612">
        <v>607.10389999999995</v>
      </c>
      <c r="G8612">
        <v>29.09571</v>
      </c>
      <c r="H8612">
        <v>98.228499999999997</v>
      </c>
      <c r="I8612">
        <v>110.4764</v>
      </c>
      <c r="J8612">
        <v>292.29989999999998</v>
      </c>
      <c r="K8612">
        <v>12.687580000000001</v>
      </c>
      <c r="L8612">
        <v>503.12369999999999</v>
      </c>
      <c r="M8612">
        <v>565.13670000000002</v>
      </c>
      <c r="N8612">
        <v>590.73320000000001</v>
      </c>
      <c r="O8612">
        <v>118.9803</v>
      </c>
      <c r="P8612">
        <v>13.264379999999999</v>
      </c>
      <c r="Q8612">
        <v>28.99239</v>
      </c>
      <c r="R8612">
        <v>4426.6540000000005</v>
      </c>
      <c r="S8612">
        <v>11086.96</v>
      </c>
      <c r="T8612">
        <v>23.316369999999999</v>
      </c>
      <c r="U8612">
        <v>6.6525999999999996</v>
      </c>
      <c r="V8612">
        <v>704.14850000000001</v>
      </c>
      <c r="W8612">
        <v>170.85400000000001</v>
      </c>
      <c r="X8612">
        <v>714.35249999999996</v>
      </c>
      <c r="Y8612">
        <v>39.91827</v>
      </c>
      <c r="Z8612">
        <v>20.099769999999999</v>
      </c>
      <c r="AA8612">
        <v>19.978400000000001</v>
      </c>
      <c r="AB8612">
        <v>32.445599999999999</v>
      </c>
      <c r="AC8612">
        <v>663.00639999999999</v>
      </c>
      <c r="AD8612">
        <v>20.034289999999999</v>
      </c>
      <c r="AE8612">
        <v>2317.0639999999999</v>
      </c>
      <c r="AF8612">
        <v>62.842649999999999</v>
      </c>
      <c r="AG8612">
        <v>2329.5120000000002</v>
      </c>
      <c r="AH8612">
        <v>121.6095</v>
      </c>
      <c r="AI8612">
        <v>212.06630000000001</v>
      </c>
      <c r="AJ8612">
        <v>1157.998</v>
      </c>
      <c r="AK8612">
        <v>74.208330000000004</v>
      </c>
      <c r="AL8612">
        <v>176.94579999999999</v>
      </c>
      <c r="AM8612">
        <v>96.789659999999998</v>
      </c>
      <c r="AN8612">
        <v>267.93900000000002</v>
      </c>
      <c r="AO8612">
        <v>91.306089999999998</v>
      </c>
      <c r="AP8612">
        <v>2174.0819999999999</v>
      </c>
      <c r="AQ8612">
        <v>40.682450000000003</v>
      </c>
      <c r="AR8612">
        <v>896.14179999999999</v>
      </c>
      <c r="AS8612">
        <v>252.84049999999999</v>
      </c>
      <c r="AT8612">
        <v>20.17428</v>
      </c>
      <c r="AU8612">
        <v>107.18049999999999</v>
      </c>
      <c r="AV8612">
        <v>84.491429999999994</v>
      </c>
      <c r="AW8612">
        <v>1260.345</v>
      </c>
      <c r="AX8612">
        <v>428.2919</v>
      </c>
      <c r="AY8612">
        <v>235.21209999999999</v>
      </c>
      <c r="AZ8612">
        <v>12754.45</v>
      </c>
      <c r="BA8612">
        <v>858.45899999999995</v>
      </c>
      <c r="BB8612">
        <v>632.65700000000004</v>
      </c>
      <c r="BC8612">
        <v>436.25529999999998</v>
      </c>
      <c r="BD8612">
        <v>5415.0420000000004</v>
      </c>
      <c r="BE8612">
        <v>910.83730000000003</v>
      </c>
      <c r="BF8612">
        <v>1341.4929999999999</v>
      </c>
      <c r="BG8612">
        <v>44.311070000000001</v>
      </c>
      <c r="BH8612">
        <v>38.02055</v>
      </c>
      <c r="BI8612" t="e">
        <f>SUM(#REF!)</f>
        <v>#REF!</v>
      </c>
      <c r="BJ8612">
        <v>3184.154</v>
      </c>
      <c r="BK8612" t="e">
        <f>SUM(#REF!)</f>
        <v>#REF!</v>
      </c>
      <c r="BL8612">
        <v>11813.56</v>
      </c>
      <c r="BM8612">
        <v>3734.694</v>
      </c>
      <c r="BN8612">
        <v>2827.8690000000001</v>
      </c>
      <c r="BO8612">
        <v>922.12850000000003</v>
      </c>
      <c r="BP8612" t="e">
        <f>SUM(#REF!)</f>
        <v>#REF!</v>
      </c>
      <c r="BQ8612">
        <v>4511.2659999999996</v>
      </c>
      <c r="BR8612">
        <v>222.28270000000001</v>
      </c>
      <c r="BS8612">
        <v>76.464860000000002</v>
      </c>
      <c r="BT8612">
        <v>4441.6400000000003</v>
      </c>
      <c r="BU8612">
        <v>3200.3580000000002</v>
      </c>
      <c r="BV8612">
        <v>80.979579999999999</v>
      </c>
      <c r="BW8612">
        <v>894.39689999999996</v>
      </c>
      <c r="BX8612">
        <v>203.55719999999999</v>
      </c>
      <c r="BY8612">
        <v>267.64519999999999</v>
      </c>
      <c r="BZ8612">
        <v>67.112570000000005</v>
      </c>
      <c r="CA8612">
        <v>1580.1510000000001</v>
      </c>
      <c r="CB8612">
        <v>81.176109999999994</v>
      </c>
      <c r="CC8612">
        <v>1392.33</v>
      </c>
      <c r="CD8612">
        <v>4630.3540000000003</v>
      </c>
      <c r="CE8612">
        <v>867.38369999999998</v>
      </c>
      <c r="CF8612">
        <v>110.3018</v>
      </c>
      <c r="CG8612">
        <v>1955.932</v>
      </c>
      <c r="CH8612" t="e">
        <f>SUM(#REF!)</f>
        <v>#REF!</v>
      </c>
      <c r="CI8612">
        <v>15942.89</v>
      </c>
      <c r="CJ8612">
        <v>530.57650000000001</v>
      </c>
      <c r="CK8612">
        <v>830.24720000000002</v>
      </c>
      <c r="CL8612">
        <v>2452.9430000000002</v>
      </c>
      <c r="CM8612">
        <v>671.16030000000001</v>
      </c>
      <c r="CN8612">
        <v>819.03710000000001</v>
      </c>
      <c r="CO8612">
        <v>17997.96</v>
      </c>
      <c r="CP8612">
        <v>2394.933</v>
      </c>
      <c r="CQ8612">
        <v>2382.5349999999999</v>
      </c>
      <c r="CR8612">
        <v>2000.2249999999999</v>
      </c>
      <c r="CS8612">
        <v>250.67580000000001</v>
      </c>
      <c r="CT8612">
        <v>486.28399999999999</v>
      </c>
      <c r="CU8612">
        <v>445.26350000000002</v>
      </c>
      <c r="CV8612">
        <v>4784.674</v>
      </c>
      <c r="CW8612">
        <v>1667.537</v>
      </c>
      <c r="CX8612">
        <v>5818.9440000000004</v>
      </c>
      <c r="CY8612">
        <v>2733.2860000000001</v>
      </c>
      <c r="CZ8612">
        <v>899.28650000000005</v>
      </c>
      <c r="DA8612">
        <v>2571.7510000000002</v>
      </c>
      <c r="DB8612">
        <v>4234.2079999999996</v>
      </c>
      <c r="DC8612">
        <v>320.96949999999998</v>
      </c>
      <c r="DD8612">
        <v>4755.5630000000001</v>
      </c>
      <c r="DE8612">
        <v>38006.29</v>
      </c>
      <c r="DF8612">
        <v>2213.2930000000001</v>
      </c>
      <c r="DG8612">
        <v>17833.96</v>
      </c>
      <c r="DH8612">
        <v>671.65319999999997</v>
      </c>
      <c r="DI8612">
        <v>5657.7470000000003</v>
      </c>
      <c r="DJ8612">
        <v>32024.18</v>
      </c>
      <c r="DK8612">
        <v>21100.27</v>
      </c>
      <c r="DL8612">
        <v>738.96979999999996</v>
      </c>
      <c r="DM8612">
        <v>4096.2520000000004</v>
      </c>
      <c r="DN8612">
        <v>1211.7070000000001</v>
      </c>
      <c r="DO8612">
        <v>2933.672</v>
      </c>
      <c r="DP8612">
        <v>1703.12</v>
      </c>
      <c r="DQ8612">
        <v>1101.954</v>
      </c>
      <c r="DR8612">
        <v>20912.64</v>
      </c>
      <c r="DS8612">
        <v>416.33580000000001</v>
      </c>
      <c r="DT8612">
        <v>858.3048</v>
      </c>
      <c r="DU8612">
        <v>530.7885</v>
      </c>
      <c r="DV8612">
        <v>519.65179999999998</v>
      </c>
      <c r="DW8612">
        <v>431.98149999999998</v>
      </c>
      <c r="DX8612">
        <v>544.24009999999998</v>
      </c>
      <c r="DY8612">
        <v>235.15010000000001</v>
      </c>
      <c r="DZ8612">
        <v>7543.9859999999999</v>
      </c>
      <c r="EA8612">
        <v>8277.3070000000007</v>
      </c>
      <c r="EB8612">
        <v>10965.3</v>
      </c>
      <c r="EC8612">
        <v>3205.2159999999999</v>
      </c>
      <c r="ED8612">
        <v>4211.6319999999996</v>
      </c>
      <c r="EE8612">
        <v>2490.0250000000001</v>
      </c>
      <c r="EF8612">
        <v>1951.114</v>
      </c>
      <c r="EG8612">
        <v>1002.539</v>
      </c>
      <c r="EH8612">
        <v>8854.4439999999995</v>
      </c>
      <c r="EI8612">
        <v>11371.44</v>
      </c>
      <c r="EJ8612">
        <v>5.9957080000000003E-2</v>
      </c>
      <c r="EK8612" t="e">
        <f>SUM(#REF!)</f>
        <v>#REF!</v>
      </c>
      <c r="EL8612">
        <v>6.964715</v>
      </c>
      <c r="EM8612">
        <v>337.96859999999998</v>
      </c>
      <c r="EN8612">
        <v>43.181930000000001</v>
      </c>
      <c r="EO8612" t="e">
        <f>SUM(#REF!)</f>
        <v>#REF!</v>
      </c>
      <c r="EP8612">
        <v>290.62740000000002</v>
      </c>
      <c r="EQ8612">
        <v>589.69179999999994</v>
      </c>
      <c r="ER8612">
        <v>578.48</v>
      </c>
      <c r="ES8612">
        <v>286.82510000000002</v>
      </c>
      <c r="ET8612">
        <v>247.44049999999999</v>
      </c>
      <c r="EU8612">
        <v>120.03019999999999</v>
      </c>
      <c r="EV8612">
        <v>8528.6630000000005</v>
      </c>
      <c r="EW8612">
        <v>124.6707</v>
      </c>
      <c r="EX8612">
        <v>295.57220000000001</v>
      </c>
      <c r="EY8612">
        <v>187.1422</v>
      </c>
      <c r="EZ8612">
        <v>322.77109999999999</v>
      </c>
      <c r="FA8612" t="e">
        <f>SUM(#REF!)</f>
        <v>#REF!</v>
      </c>
      <c r="FB8612">
        <v>4955.3429999999998</v>
      </c>
      <c r="FC8612">
        <v>266.47199999999998</v>
      </c>
      <c r="FD8612" t="e">
        <f>SUM(#REF!)</f>
        <v>#REF!</v>
      </c>
      <c r="FE8612">
        <v>2352.375</v>
      </c>
      <c r="FF8612">
        <v>2049.2069999999999</v>
      </c>
      <c r="FG8612">
        <v>785.33450000000005</v>
      </c>
      <c r="FH8612">
        <v>10.32433</v>
      </c>
      <c r="FI8612">
        <v>26.497910000000001</v>
      </c>
      <c r="FJ8612">
        <v>1439.825</v>
      </c>
      <c r="FK8612">
        <v>469.1558</v>
      </c>
      <c r="FL8612">
        <v>398.8836</v>
      </c>
      <c r="FM8612">
        <v>3638.5520000000001</v>
      </c>
      <c r="FN8612">
        <v>752059.5</v>
      </c>
    </row>
    <row r="8613" spans="1:170" hidden="1" outlineLevel="1" x14ac:dyDescent="0.35">
      <c r="A8613">
        <v>8612</v>
      </c>
      <c r="B8613">
        <v>2015</v>
      </c>
      <c r="C8613">
        <v>12</v>
      </c>
      <c r="D8613">
        <v>25</v>
      </c>
      <c r="E8613">
        <v>19</v>
      </c>
      <c r="F8613">
        <v>642.53179999999998</v>
      </c>
      <c r="G8613">
        <v>29.050599999999999</v>
      </c>
      <c r="H8613">
        <v>103.35980000000001</v>
      </c>
      <c r="I8613">
        <v>119.3857</v>
      </c>
      <c r="J8613">
        <v>298.52679999999998</v>
      </c>
      <c r="K8613">
        <v>13.35036</v>
      </c>
      <c r="L8613">
        <v>543.69820000000004</v>
      </c>
      <c r="M8613">
        <v>594.65880000000004</v>
      </c>
      <c r="N8613">
        <v>621.5924</v>
      </c>
      <c r="O8613">
        <v>125.1956</v>
      </c>
      <c r="P8613">
        <v>27.05236</v>
      </c>
      <c r="Q8613">
        <v>24.940660000000001</v>
      </c>
      <c r="R8613">
        <v>4215.4579999999996</v>
      </c>
      <c r="S8613">
        <v>10509.28</v>
      </c>
      <c r="T8613">
        <v>20.057870000000001</v>
      </c>
      <c r="U8613">
        <v>6.3352050000000002</v>
      </c>
      <c r="V8613">
        <v>605.74270000000001</v>
      </c>
      <c r="W8613">
        <v>179.7792</v>
      </c>
      <c r="X8613">
        <v>771.9615</v>
      </c>
      <c r="Y8613">
        <v>43.13749</v>
      </c>
      <c r="Z8613">
        <v>21.72072</v>
      </c>
      <c r="AA8613">
        <v>21.589569999999998</v>
      </c>
      <c r="AB8613">
        <v>34.140520000000002</v>
      </c>
      <c r="AC8613">
        <v>570.35019999999997</v>
      </c>
      <c r="AD8613">
        <v>21.64995</v>
      </c>
      <c r="AE8613">
        <v>2196.335</v>
      </c>
      <c r="AF8613">
        <v>64.18141</v>
      </c>
      <c r="AG8613">
        <v>2218.3710000000001</v>
      </c>
      <c r="AH8613">
        <v>104.6144</v>
      </c>
      <c r="AI8613">
        <v>229.16839999999999</v>
      </c>
      <c r="AJ8613">
        <v>1182.6669999999999</v>
      </c>
      <c r="AK8613">
        <v>80.192869999999999</v>
      </c>
      <c r="AL8613">
        <v>117.2186</v>
      </c>
      <c r="AM8613">
        <v>98.851590000000002</v>
      </c>
      <c r="AN8613">
        <v>273.64699999999999</v>
      </c>
      <c r="AO8613">
        <v>96.075810000000004</v>
      </c>
      <c r="AP8613">
        <v>2287.6529999999998</v>
      </c>
      <c r="AQ8613">
        <v>40.61938</v>
      </c>
      <c r="AR8613">
        <v>894.75239999999997</v>
      </c>
      <c r="AS8613">
        <v>273.23079999999999</v>
      </c>
      <c r="AT8613">
        <v>21.80123</v>
      </c>
      <c r="AU8613">
        <v>109.46380000000001</v>
      </c>
      <c r="AV8613">
        <v>91.305260000000004</v>
      </c>
      <c r="AW8613">
        <v>1200.2139999999999</v>
      </c>
      <c r="AX8613">
        <v>390.98059999999998</v>
      </c>
      <c r="AY8613">
        <v>202.3408</v>
      </c>
      <c r="AZ8613">
        <v>11720.3</v>
      </c>
      <c r="BA8613">
        <v>876.74699999999996</v>
      </c>
      <c r="BB8613">
        <v>646.13459999999998</v>
      </c>
      <c r="BC8613">
        <v>295.31130000000002</v>
      </c>
      <c r="BD8613">
        <v>3925.123</v>
      </c>
      <c r="BE8613">
        <v>665.34360000000004</v>
      </c>
      <c r="BF8613">
        <v>1210.002</v>
      </c>
      <c r="BG8613">
        <v>37.70485</v>
      </c>
      <c r="BH8613">
        <v>27.773050000000001</v>
      </c>
      <c r="BI8613" t="e">
        <f>SUM(#REF!)</f>
        <v>#REF!</v>
      </c>
      <c r="BJ8613">
        <v>2705.3690000000001</v>
      </c>
      <c r="BK8613" t="e">
        <f>SUM(#REF!)</f>
        <v>#REF!</v>
      </c>
      <c r="BL8613">
        <v>8563.1219999999994</v>
      </c>
      <c r="BM8613">
        <v>3368.6239999999998</v>
      </c>
      <c r="BN8613">
        <v>2781.4630000000002</v>
      </c>
      <c r="BO8613">
        <v>831.74260000000004</v>
      </c>
      <c r="BP8613" t="e">
        <f>SUM(#REF!)</f>
        <v>#REF!</v>
      </c>
      <c r="BQ8613">
        <v>1742.7380000000001</v>
      </c>
      <c r="BR8613">
        <v>166.0086</v>
      </c>
      <c r="BS8613">
        <v>62.30939</v>
      </c>
      <c r="BT8613">
        <v>3895.9090000000001</v>
      </c>
      <c r="BU8613">
        <v>2886.663</v>
      </c>
      <c r="BV8613">
        <v>65.988320000000002</v>
      </c>
      <c r="BW8613">
        <v>879.71960000000001</v>
      </c>
      <c r="BX8613">
        <v>148.6934</v>
      </c>
      <c r="BY8613">
        <v>206.27430000000001</v>
      </c>
      <c r="BZ8613">
        <v>57.397219999999997</v>
      </c>
      <c r="CA8613">
        <v>1344.5709999999999</v>
      </c>
      <c r="CB8613">
        <v>59.2971</v>
      </c>
      <c r="CC8613">
        <v>1009.2380000000001</v>
      </c>
      <c r="CD8613">
        <v>1717.9670000000001</v>
      </c>
      <c r="CE8613">
        <v>738.06790000000001</v>
      </c>
      <c r="CF8613">
        <v>96.749380000000002</v>
      </c>
      <c r="CG8613">
        <v>1764.2139999999999</v>
      </c>
      <c r="CH8613" t="e">
        <f>SUM(#REF!)</f>
        <v>#REF!</v>
      </c>
      <c r="CI8613">
        <v>14380.18</v>
      </c>
      <c r="CJ8613">
        <v>451.4744</v>
      </c>
      <c r="CK8613">
        <v>748.86739999999998</v>
      </c>
      <c r="CL8613">
        <v>1998.845</v>
      </c>
      <c r="CM8613">
        <v>259.27460000000002</v>
      </c>
      <c r="CN8613">
        <v>316.40069999999997</v>
      </c>
      <c r="CO8613">
        <v>16873.09</v>
      </c>
      <c r="CP8613">
        <v>2048.2379999999998</v>
      </c>
      <c r="CQ8613">
        <v>920.39250000000004</v>
      </c>
      <c r="CR8613">
        <v>1629.9359999999999</v>
      </c>
      <c r="CS8613">
        <v>226.10480000000001</v>
      </c>
      <c r="CT8613">
        <v>516.11739999999998</v>
      </c>
      <c r="CU8613">
        <v>332.71350000000001</v>
      </c>
      <c r="CV8613">
        <v>5020.2269999999999</v>
      </c>
      <c r="CW8613">
        <v>1246.0309999999999</v>
      </c>
      <c r="CX8613">
        <v>6105.4160000000002</v>
      </c>
      <c r="CY8613">
        <v>2817.549</v>
      </c>
      <c r="CZ8613">
        <v>954.45749999999998</v>
      </c>
      <c r="DA8613">
        <v>2306.7829999999999</v>
      </c>
      <c r="DB8613">
        <v>4442.6610000000001</v>
      </c>
      <c r="DC8613">
        <v>330.8646</v>
      </c>
      <c r="DD8613">
        <v>5047.3149999999996</v>
      </c>
      <c r="DE8613">
        <v>39877.370000000003</v>
      </c>
      <c r="DF8613">
        <v>2322.2550000000001</v>
      </c>
      <c r="DG8613">
        <v>18711.939999999999</v>
      </c>
      <c r="DH8613">
        <v>692.35929999999996</v>
      </c>
      <c r="DI8613">
        <v>5807.0709999999999</v>
      </c>
      <c r="DJ8613">
        <v>33600.75</v>
      </c>
      <c r="DK8613">
        <v>22858.63</v>
      </c>
      <c r="DL8613">
        <v>552.17920000000004</v>
      </c>
      <c r="DM8613">
        <v>4204.3639999999996</v>
      </c>
      <c r="DN8613">
        <v>1286.0450000000001</v>
      </c>
      <c r="DO8613">
        <v>3113.652</v>
      </c>
      <c r="DP8613">
        <v>1845.047</v>
      </c>
      <c r="DQ8613">
        <v>1193.7840000000001</v>
      </c>
      <c r="DR8613">
        <v>21942.18</v>
      </c>
      <c r="DS8613">
        <v>441.87790000000001</v>
      </c>
      <c r="DT8613">
        <v>884.76509999999996</v>
      </c>
      <c r="DU8613">
        <v>556.91970000000003</v>
      </c>
      <c r="DV8613">
        <v>535.67190000000005</v>
      </c>
      <c r="DW8613">
        <v>445.2989</v>
      </c>
      <c r="DX8613">
        <v>577.62909999999999</v>
      </c>
      <c r="DY8613">
        <v>249.57650000000001</v>
      </c>
      <c r="DZ8613">
        <v>7915.3819999999996</v>
      </c>
      <c r="EA8613">
        <v>8684.8050000000003</v>
      </c>
      <c r="EB8613">
        <v>11638.02</v>
      </c>
      <c r="EC8613">
        <v>3472.317</v>
      </c>
      <c r="ED8613">
        <v>4341.47</v>
      </c>
      <c r="EE8613">
        <v>2642.7869999999998</v>
      </c>
      <c r="EF8613">
        <v>2070.8139999999999</v>
      </c>
      <c r="EG8613">
        <v>1064.0440000000001</v>
      </c>
      <c r="EH8613">
        <v>9290.3549999999996</v>
      </c>
      <c r="EI8613">
        <v>11371.44</v>
      </c>
      <c r="EJ8613">
        <v>6.9362119999999999E-2</v>
      </c>
      <c r="EK8613" t="e">
        <f>SUM(#REF!)</f>
        <v>#REF!</v>
      </c>
      <c r="EL8613">
        <v>8.0572189999999999</v>
      </c>
      <c r="EM8613">
        <v>390.98329999999999</v>
      </c>
      <c r="EN8613">
        <v>44.85633</v>
      </c>
      <c r="EO8613" t="e">
        <f>SUM(#REF!)</f>
        <v>#REF!</v>
      </c>
      <c r="EP8613">
        <v>310.97579999999999</v>
      </c>
      <c r="EQ8613">
        <v>635.827</v>
      </c>
      <c r="ER8613">
        <v>585.34849999999994</v>
      </c>
      <c r="ES8613">
        <v>306.90719999999999</v>
      </c>
      <c r="ET8613">
        <v>264.76510000000002</v>
      </c>
      <c r="EU8613">
        <v>129.42089999999999</v>
      </c>
      <c r="EV8613">
        <v>9071.1530000000002</v>
      </c>
      <c r="EW8613">
        <v>133.39949999999999</v>
      </c>
      <c r="EX8613">
        <v>318.69659999999999</v>
      </c>
      <c r="EY8613">
        <v>200.245</v>
      </c>
      <c r="EZ8613">
        <v>326.6035</v>
      </c>
      <c r="FA8613" t="e">
        <f>SUM(#REF!)</f>
        <v>#REF!</v>
      </c>
      <c r="FB8613">
        <v>5115.192</v>
      </c>
      <c r="FC8613">
        <v>274.04939999999999</v>
      </c>
      <c r="FD8613" t="e">
        <f>SUM(#REF!)</f>
        <v>#REF!</v>
      </c>
      <c r="FE8613">
        <v>2419.2669999999998</v>
      </c>
      <c r="FF8613">
        <v>2140.5079999999998</v>
      </c>
      <c r="FG8613">
        <v>820.32470000000001</v>
      </c>
      <c r="FH8613">
        <v>10.65737</v>
      </c>
      <c r="FI8613">
        <v>27.2514</v>
      </c>
      <c r="FJ8613">
        <v>1503.9749999999999</v>
      </c>
      <c r="FK8613">
        <v>484.28989999999999</v>
      </c>
      <c r="FL8613">
        <v>411.7509</v>
      </c>
      <c r="FM8613">
        <v>3742.018</v>
      </c>
      <c r="FN8613">
        <v>719807.7</v>
      </c>
    </row>
    <row r="8614" spans="1:170" hidden="1" outlineLevel="1" x14ac:dyDescent="0.35">
      <c r="A8614">
        <v>8613</v>
      </c>
      <c r="B8614">
        <v>2015</v>
      </c>
      <c r="C8614">
        <v>12</v>
      </c>
      <c r="D8614">
        <v>25</v>
      </c>
      <c r="E8614">
        <v>20</v>
      </c>
      <c r="F8614">
        <v>656.21979999999996</v>
      </c>
      <c r="G8614">
        <v>24.990739999999999</v>
      </c>
      <c r="H8614">
        <v>104.0929</v>
      </c>
      <c r="I8614">
        <v>125.6223</v>
      </c>
      <c r="J8614">
        <v>272.52019999999999</v>
      </c>
      <c r="K8614">
        <v>13.44505</v>
      </c>
      <c r="L8614">
        <v>572.10040000000004</v>
      </c>
      <c r="M8614">
        <v>598.87620000000004</v>
      </c>
      <c r="N8614">
        <v>626.0009</v>
      </c>
      <c r="O8614">
        <v>126.0836</v>
      </c>
      <c r="P8614">
        <v>29.234000000000002</v>
      </c>
      <c r="Q8614">
        <v>16.52206</v>
      </c>
      <c r="R8614">
        <v>3995.8150000000001</v>
      </c>
      <c r="S8614">
        <v>9131.7440000000006</v>
      </c>
      <c r="T8614">
        <v>13.287430000000001</v>
      </c>
      <c r="U8614">
        <v>6.0051139999999998</v>
      </c>
      <c r="V8614">
        <v>401.27719999999999</v>
      </c>
      <c r="W8614">
        <v>181.05420000000001</v>
      </c>
      <c r="X8614">
        <v>812.28790000000004</v>
      </c>
      <c r="Y8614">
        <v>45.390940000000001</v>
      </c>
      <c r="Z8614">
        <v>22.85538</v>
      </c>
      <c r="AA8614">
        <v>22.717379999999999</v>
      </c>
      <c r="AB8614">
        <v>34.382649999999998</v>
      </c>
      <c r="AC8614">
        <v>377.8313</v>
      </c>
      <c r="AD8614">
        <v>22.780919999999998</v>
      </c>
      <c r="AE8614">
        <v>1908.443</v>
      </c>
      <c r="AF8614">
        <v>58.590139999999998</v>
      </c>
      <c r="AG8614">
        <v>2102.7849999999999</v>
      </c>
      <c r="AH8614">
        <v>69.302319999999995</v>
      </c>
      <c r="AI8614">
        <v>241.13980000000001</v>
      </c>
      <c r="AJ8614">
        <v>1079.6369999999999</v>
      </c>
      <c r="AK8614">
        <v>84.382050000000007</v>
      </c>
      <c r="AL8614">
        <v>41.521569999999997</v>
      </c>
      <c r="AM8614">
        <v>90.239980000000003</v>
      </c>
      <c r="AN8614">
        <v>249.80779999999999</v>
      </c>
      <c r="AO8614">
        <v>96.757199999999997</v>
      </c>
      <c r="AP8614">
        <v>2303.8780000000002</v>
      </c>
      <c r="AQ8614">
        <v>34.94276</v>
      </c>
      <c r="AR8614">
        <v>769.70939999999996</v>
      </c>
      <c r="AS8614">
        <v>287.50409999999999</v>
      </c>
      <c r="AT8614">
        <v>22.940100000000001</v>
      </c>
      <c r="AU8614">
        <v>99.927710000000005</v>
      </c>
      <c r="AV8614">
        <v>96.074939999999998</v>
      </c>
      <c r="AW8614">
        <v>1137.6780000000001</v>
      </c>
      <c r="AX8614">
        <v>283.77620000000002</v>
      </c>
      <c r="AY8614">
        <v>134.04169999999999</v>
      </c>
      <c r="AZ8614">
        <v>10295.48</v>
      </c>
      <c r="BA8614">
        <v>800.36779999999999</v>
      </c>
      <c r="BB8614">
        <v>589.84559999999999</v>
      </c>
      <c r="BC8614">
        <v>109.5672</v>
      </c>
      <c r="BD8614">
        <v>1646.423</v>
      </c>
      <c r="BE8614">
        <v>543.99159999999995</v>
      </c>
      <c r="BF8614">
        <v>877.07629999999995</v>
      </c>
      <c r="BG8614">
        <v>33.43553</v>
      </c>
      <c r="BH8614">
        <v>22.707529999999998</v>
      </c>
      <c r="BI8614" t="e">
        <f>SUM(#REF!)</f>
        <v>#REF!</v>
      </c>
      <c r="BJ8614">
        <v>2431.1129999999998</v>
      </c>
      <c r="BK8614" t="e">
        <f>SUM(#REF!)</f>
        <v>#REF!</v>
      </c>
      <c r="BL8614">
        <v>3591.8679999999999</v>
      </c>
      <c r="BM8614">
        <v>2441.7660000000001</v>
      </c>
      <c r="BN8614">
        <v>2508.8270000000002</v>
      </c>
      <c r="BO8614">
        <v>602.89319999999998</v>
      </c>
      <c r="BP8614" t="e">
        <f>SUM(#REF!)</f>
        <v>#REF!</v>
      </c>
      <c r="BQ8614">
        <v>1301.539</v>
      </c>
      <c r="BR8614">
        <v>134.3544</v>
      </c>
      <c r="BS8614">
        <v>53.019849999999998</v>
      </c>
      <c r="BT8614">
        <v>3971.7049999999999</v>
      </c>
      <c r="BU8614">
        <v>2092.413</v>
      </c>
      <c r="BV8614">
        <v>56.150300000000001</v>
      </c>
      <c r="BW8614">
        <v>793.49059999999997</v>
      </c>
      <c r="BX8614">
        <v>121.5732</v>
      </c>
      <c r="BY8614">
        <v>168.08799999999999</v>
      </c>
      <c r="BZ8614">
        <v>51.005549999999999</v>
      </c>
      <c r="CA8614">
        <v>1192.325</v>
      </c>
      <c r="CB8614">
        <v>48.481900000000003</v>
      </c>
      <c r="CC8614">
        <v>423.33280000000002</v>
      </c>
      <c r="CD8614">
        <v>1254.931</v>
      </c>
      <c r="CE8614">
        <v>654.49639999999999</v>
      </c>
      <c r="CF8614">
        <v>98.631659999999997</v>
      </c>
      <c r="CG8614">
        <v>1278.8</v>
      </c>
      <c r="CH8614" t="e">
        <f>SUM(#REF!)</f>
        <v>#REF!</v>
      </c>
      <c r="CI8614">
        <v>10423.56</v>
      </c>
      <c r="CJ8614">
        <v>400.35390000000001</v>
      </c>
      <c r="CK8614">
        <v>542.82060000000001</v>
      </c>
      <c r="CL8614">
        <v>1700.8430000000001</v>
      </c>
      <c r="CM8614">
        <v>193.63550000000001</v>
      </c>
      <c r="CN8614">
        <v>236.29920000000001</v>
      </c>
      <c r="CO8614">
        <v>12114.01</v>
      </c>
      <c r="CP8614">
        <v>1820.1489999999999</v>
      </c>
      <c r="CQ8614">
        <v>687.38170000000002</v>
      </c>
      <c r="CR8614">
        <v>1386.933</v>
      </c>
      <c r="CS8614">
        <v>163.89330000000001</v>
      </c>
      <c r="CT8614">
        <v>532.02859999999998</v>
      </c>
      <c r="CU8614">
        <v>138.2193</v>
      </c>
      <c r="CV8614">
        <v>5152.7259999999997</v>
      </c>
      <c r="CW8614">
        <v>517.63909999999998</v>
      </c>
      <c r="CX8614">
        <v>6266.5559999999996</v>
      </c>
      <c r="CY8614">
        <v>2612.1579999999999</v>
      </c>
      <c r="CZ8614">
        <v>983.88199999999995</v>
      </c>
      <c r="DA8614">
        <v>1589.81</v>
      </c>
      <c r="DB8614">
        <v>4559.9160000000002</v>
      </c>
      <c r="DC8614">
        <v>306.74549999999999</v>
      </c>
      <c r="DD8614">
        <v>5202.9160000000002</v>
      </c>
      <c r="DE8614">
        <v>40929.85</v>
      </c>
      <c r="DF8614">
        <v>2383.5459999999998</v>
      </c>
      <c r="DG8614">
        <v>19205.8</v>
      </c>
      <c r="DH8614">
        <v>641.88819999999998</v>
      </c>
      <c r="DI8614">
        <v>5425.4639999999999</v>
      </c>
      <c r="DJ8614">
        <v>34487.58</v>
      </c>
      <c r="DK8614">
        <v>23983.98</v>
      </c>
      <c r="DL8614">
        <v>229.392</v>
      </c>
      <c r="DM8614">
        <v>3928.078</v>
      </c>
      <c r="DN8614">
        <v>1325.691</v>
      </c>
      <c r="DO8614">
        <v>3209.6410000000001</v>
      </c>
      <c r="DP8614">
        <v>1935.88</v>
      </c>
      <c r="DQ8614">
        <v>1252.5540000000001</v>
      </c>
      <c r="DR8614">
        <v>22521.3</v>
      </c>
      <c r="DS8614">
        <v>455.50029999999998</v>
      </c>
      <c r="DT8614">
        <v>820.26819999999998</v>
      </c>
      <c r="DU8614">
        <v>571.61839999999995</v>
      </c>
      <c r="DV8614">
        <v>496.62290000000002</v>
      </c>
      <c r="DW8614">
        <v>412.83780000000002</v>
      </c>
      <c r="DX8614">
        <v>595.43650000000002</v>
      </c>
      <c r="DY8614">
        <v>257.2706</v>
      </c>
      <c r="DZ8614">
        <v>8124.2920000000004</v>
      </c>
      <c r="EA8614">
        <v>8914.0229999999992</v>
      </c>
      <c r="EB8614">
        <v>11996.8</v>
      </c>
      <c r="EC8614">
        <v>3643.2620000000002</v>
      </c>
      <c r="ED8614">
        <v>4024.989</v>
      </c>
      <c r="EE8614">
        <v>2724.26</v>
      </c>
      <c r="EF8614">
        <v>2134.654</v>
      </c>
      <c r="EG8614">
        <v>1096.847</v>
      </c>
      <c r="EH8614">
        <v>9535.5550000000003</v>
      </c>
      <c r="EI8614">
        <v>10199.84</v>
      </c>
      <c r="EJ8614">
        <v>9.2580789999999996E-2</v>
      </c>
      <c r="EK8614" t="e">
        <f>SUM(#REF!)</f>
        <v>#REF!</v>
      </c>
      <c r="EL8614">
        <v>10.754339999999999</v>
      </c>
      <c r="EM8614">
        <v>521.86329999999998</v>
      </c>
      <c r="EN8614">
        <v>49.967660000000002</v>
      </c>
      <c r="EO8614" t="e">
        <f>SUM(#REF!)</f>
        <v>#REF!</v>
      </c>
      <c r="EP8614">
        <v>335.30529999999999</v>
      </c>
      <c r="EQ8614">
        <v>643.37639999999999</v>
      </c>
      <c r="ER8614">
        <v>555.58500000000004</v>
      </c>
      <c r="ES8614">
        <v>330.91840000000002</v>
      </c>
      <c r="ET8614">
        <v>285.47930000000002</v>
      </c>
      <c r="EU8614">
        <v>130.95750000000001</v>
      </c>
      <c r="EV8614">
        <v>9782.616</v>
      </c>
      <c r="EW8614">
        <v>143.83619999999999</v>
      </c>
      <c r="EX8614">
        <v>322.48059999999998</v>
      </c>
      <c r="EY8614">
        <v>215.91139999999999</v>
      </c>
      <c r="EZ8614">
        <v>309.99650000000003</v>
      </c>
      <c r="FA8614" t="e">
        <f>SUM(#REF!)</f>
        <v>#REF!</v>
      </c>
      <c r="FB8614">
        <v>5594.7420000000002</v>
      </c>
      <c r="FC8614">
        <v>282.8897</v>
      </c>
      <c r="FD8614" t="e">
        <f>SUM(#REF!)</f>
        <v>#REF!</v>
      </c>
      <c r="FE8614">
        <v>2497.308</v>
      </c>
      <c r="FF8614">
        <v>2201.3760000000002</v>
      </c>
      <c r="FG8614">
        <v>843.65150000000006</v>
      </c>
      <c r="FH8614">
        <v>11.656499999999999</v>
      </c>
      <c r="FI8614">
        <v>28.130479999999999</v>
      </c>
      <c r="FJ8614">
        <v>1546.7429999999999</v>
      </c>
      <c r="FK8614">
        <v>529.69209999999998</v>
      </c>
      <c r="FL8614">
        <v>450.35250000000002</v>
      </c>
      <c r="FM8614">
        <v>3862.7280000000001</v>
      </c>
      <c r="FN8614">
        <v>681068.4</v>
      </c>
    </row>
    <row r="8615" spans="1:170" hidden="1" outlineLevel="1" x14ac:dyDescent="0.35">
      <c r="A8615">
        <v>8614</v>
      </c>
      <c r="B8615">
        <v>2015</v>
      </c>
      <c r="C8615">
        <v>12</v>
      </c>
      <c r="D8615">
        <v>25</v>
      </c>
      <c r="E8615">
        <v>21</v>
      </c>
      <c r="F8615">
        <v>599.05219999999997</v>
      </c>
      <c r="G8615">
        <v>16.555230000000002</v>
      </c>
      <c r="H8615">
        <v>89.431920000000005</v>
      </c>
      <c r="I8615">
        <v>126.5132</v>
      </c>
      <c r="J8615">
        <v>197.79689999999999</v>
      </c>
      <c r="K8615">
        <v>11.55138</v>
      </c>
      <c r="L8615">
        <v>576.15779999999995</v>
      </c>
      <c r="M8615">
        <v>514.52750000000003</v>
      </c>
      <c r="N8615">
        <v>537.83169999999996</v>
      </c>
      <c r="O8615">
        <v>108.3253</v>
      </c>
      <c r="P8615">
        <v>30.761150000000001</v>
      </c>
      <c r="Q8615">
        <v>5.8525010000000002</v>
      </c>
      <c r="R8615">
        <v>3472.0509999999999</v>
      </c>
      <c r="S8615">
        <v>6376.6679999999997</v>
      </c>
      <c r="T8615">
        <v>4.7067199999999998</v>
      </c>
      <c r="U8615">
        <v>5.217975</v>
      </c>
      <c r="V8615">
        <v>142.14179999999999</v>
      </c>
      <c r="W8615">
        <v>155.55359999999999</v>
      </c>
      <c r="X8615">
        <v>818.04880000000003</v>
      </c>
      <c r="Y8615">
        <v>45.712859999999999</v>
      </c>
      <c r="Z8615">
        <v>23.017479999999999</v>
      </c>
      <c r="AA8615">
        <v>22.878499999999999</v>
      </c>
      <c r="AB8615">
        <v>29.540019999999998</v>
      </c>
      <c r="AC8615">
        <v>133.83670000000001</v>
      </c>
      <c r="AD8615">
        <v>22.942489999999999</v>
      </c>
      <c r="AE8615">
        <v>1332.66</v>
      </c>
      <c r="AF8615">
        <v>42.525100000000002</v>
      </c>
      <c r="AG8615">
        <v>1827.155</v>
      </c>
      <c r="AH8615">
        <v>24.54851</v>
      </c>
      <c r="AI8615">
        <v>242.8501</v>
      </c>
      <c r="AJ8615">
        <v>783.6078</v>
      </c>
      <c r="AK8615">
        <v>84.980500000000006</v>
      </c>
      <c r="AL8615">
        <v>29.860330000000001</v>
      </c>
      <c r="AM8615">
        <v>65.496759999999995</v>
      </c>
      <c r="AN8615">
        <v>181.31209999999999</v>
      </c>
      <c r="AO8615">
        <v>83.129419999999996</v>
      </c>
      <c r="AP8615">
        <v>1979.3879999999999</v>
      </c>
      <c r="AQ8615">
        <v>23.148</v>
      </c>
      <c r="AR8615">
        <v>509.89769999999999</v>
      </c>
      <c r="AS8615">
        <v>289.54309999999998</v>
      </c>
      <c r="AT8615">
        <v>23.102799999999998</v>
      </c>
      <c r="AU8615">
        <v>72.528180000000006</v>
      </c>
      <c r="AV8615">
        <v>96.756320000000002</v>
      </c>
      <c r="AW8615">
        <v>988.55319999999995</v>
      </c>
      <c r="AX8615">
        <v>108.7809</v>
      </c>
      <c r="AY8615">
        <v>47.480699999999999</v>
      </c>
      <c r="AZ8615">
        <v>7181.5590000000002</v>
      </c>
      <c r="BA8615">
        <v>580.91210000000001</v>
      </c>
      <c r="BB8615">
        <v>428.11369999999999</v>
      </c>
      <c r="BC8615">
        <v>80.036069999999995</v>
      </c>
      <c r="BD8615">
        <v>1408.537</v>
      </c>
      <c r="BE8615">
        <v>470.06459999999998</v>
      </c>
      <c r="BF8615">
        <v>367.89640000000003</v>
      </c>
      <c r="BG8615">
        <v>34.244459999999997</v>
      </c>
      <c r="BH8615">
        <v>19.62163</v>
      </c>
      <c r="BI8615" t="e">
        <f>SUM(#REF!)</f>
        <v>#REF!</v>
      </c>
      <c r="BJ8615">
        <v>2277.7159999999999</v>
      </c>
      <c r="BK8615" t="e">
        <f>SUM(#REF!)</f>
        <v>#REF!</v>
      </c>
      <c r="BL8615">
        <v>3072.8910000000001</v>
      </c>
      <c r="BM8615">
        <v>1024.2180000000001</v>
      </c>
      <c r="BN8615">
        <v>1818.537</v>
      </c>
      <c r="BO8615">
        <v>252.88820000000001</v>
      </c>
      <c r="BP8615" t="e">
        <f>SUM(#REF!)</f>
        <v>#REF!</v>
      </c>
      <c r="BQ8615">
        <v>1053.364</v>
      </c>
      <c r="BR8615">
        <v>113.2516</v>
      </c>
      <c r="BS8615">
        <v>47.01641</v>
      </c>
      <c r="BT8615">
        <v>4547.7539999999999</v>
      </c>
      <c r="BU8615">
        <v>877.6789</v>
      </c>
      <c r="BV8615">
        <v>49.792400000000001</v>
      </c>
      <c r="BW8615">
        <v>575.16600000000005</v>
      </c>
      <c r="BX8615">
        <v>105.0517</v>
      </c>
      <c r="BY8615">
        <v>143.0282</v>
      </c>
      <c r="BZ8615">
        <v>51.133380000000002</v>
      </c>
      <c r="CA8615">
        <v>1221.171</v>
      </c>
      <c r="CB8615">
        <v>41.893340000000002</v>
      </c>
      <c r="CC8615">
        <v>362.16680000000002</v>
      </c>
      <c r="CD8615">
        <v>1026.0440000000001</v>
      </c>
      <c r="CE8615">
        <v>670.33100000000002</v>
      </c>
      <c r="CF8615">
        <v>112.937</v>
      </c>
      <c r="CG8615">
        <v>536.40250000000003</v>
      </c>
      <c r="CH8615" t="e">
        <f>SUM(#REF!)</f>
        <v>#REF!</v>
      </c>
      <c r="CI8615">
        <v>4372.241</v>
      </c>
      <c r="CJ8615">
        <v>410.03989999999999</v>
      </c>
      <c r="CK8615">
        <v>227.69030000000001</v>
      </c>
      <c r="CL8615">
        <v>1508.2560000000001</v>
      </c>
      <c r="CM8615">
        <v>156.71350000000001</v>
      </c>
      <c r="CN8615">
        <v>191.2422</v>
      </c>
      <c r="CO8615">
        <v>4733.1180000000004</v>
      </c>
      <c r="CP8615">
        <v>1824.711</v>
      </c>
      <c r="CQ8615">
        <v>556.31320000000005</v>
      </c>
      <c r="CR8615">
        <v>1229.8910000000001</v>
      </c>
      <c r="CS8615">
        <v>68.746319999999997</v>
      </c>
      <c r="CT8615">
        <v>493.24520000000001</v>
      </c>
      <c r="CU8615">
        <v>111.56270000000001</v>
      </c>
      <c r="CV8615">
        <v>4814.1180000000004</v>
      </c>
      <c r="CW8615">
        <v>417.80869999999999</v>
      </c>
      <c r="CX8615">
        <v>5854.7529999999997</v>
      </c>
      <c r="CY8615">
        <v>1932.7860000000001</v>
      </c>
      <c r="CZ8615">
        <v>912.15970000000004</v>
      </c>
      <c r="DA8615">
        <v>604.75120000000004</v>
      </c>
      <c r="DB8615">
        <v>4260.2650000000003</v>
      </c>
      <c r="DC8615">
        <v>226.96690000000001</v>
      </c>
      <c r="DD8615">
        <v>4823.6379999999999</v>
      </c>
      <c r="DE8615">
        <v>38240.18</v>
      </c>
      <c r="DF8615">
        <v>2226.913</v>
      </c>
      <c r="DG8615">
        <v>17943.71</v>
      </c>
      <c r="DH8615">
        <v>474.94549999999998</v>
      </c>
      <c r="DI8615">
        <v>4114.7250000000004</v>
      </c>
      <c r="DJ8615">
        <v>32221.25</v>
      </c>
      <c r="DK8615">
        <v>24616.99</v>
      </c>
      <c r="DL8615">
        <v>185.15209999999999</v>
      </c>
      <c r="DM8615">
        <v>2979.0920000000001</v>
      </c>
      <c r="DN8615">
        <v>1229.0519999999999</v>
      </c>
      <c r="DO8615">
        <v>2975.6669999999999</v>
      </c>
      <c r="DP8615">
        <v>1986.9739999999999</v>
      </c>
      <c r="DQ8615">
        <v>1285.6130000000001</v>
      </c>
      <c r="DR8615">
        <v>21041.33</v>
      </c>
      <c r="DS8615">
        <v>422.29559999999998</v>
      </c>
      <c r="DT8615">
        <v>606.93230000000005</v>
      </c>
      <c r="DU8615">
        <v>534.05489999999998</v>
      </c>
      <c r="DV8615">
        <v>367.46089999999998</v>
      </c>
      <c r="DW8615">
        <v>305.4667</v>
      </c>
      <c r="DX8615">
        <v>552.03089999999997</v>
      </c>
      <c r="DY8615">
        <v>238.5163</v>
      </c>
      <c r="DZ8615">
        <v>7590.41</v>
      </c>
      <c r="EA8615">
        <v>8328.2440000000006</v>
      </c>
      <c r="EB8615">
        <v>11122.27</v>
      </c>
      <c r="EC8615">
        <v>3739.4180000000001</v>
      </c>
      <c r="ED8615">
        <v>2978.1669999999999</v>
      </c>
      <c r="EE8615">
        <v>2525.6689999999999</v>
      </c>
      <c r="EF8615">
        <v>1979.0440000000001</v>
      </c>
      <c r="EG8615">
        <v>1016.89</v>
      </c>
      <c r="EH8615">
        <v>8908.9330000000009</v>
      </c>
      <c r="EI8615">
        <v>7029.62</v>
      </c>
      <c r="EJ8615">
        <v>0.1196203</v>
      </c>
      <c r="EK8615" t="e">
        <f>SUM(#REF!)</f>
        <v>#REF!</v>
      </c>
      <c r="EL8615">
        <v>13.895289999999999</v>
      </c>
      <c r="EM8615">
        <v>674.28060000000005</v>
      </c>
      <c r="EN8615">
        <v>56.224640000000001</v>
      </c>
      <c r="EO8615" t="e">
        <f>SUM(#REF!)</f>
        <v>#REF!</v>
      </c>
      <c r="EP8615">
        <v>339.28649999999999</v>
      </c>
      <c r="EQ8615">
        <v>610.66240000000005</v>
      </c>
      <c r="ER8615">
        <v>601.37490000000003</v>
      </c>
      <c r="ES8615">
        <v>334.84750000000003</v>
      </c>
      <c r="ET8615">
        <v>288.8689</v>
      </c>
      <c r="EU8615">
        <v>124.2987</v>
      </c>
      <c r="EV8615">
        <v>9871.5490000000009</v>
      </c>
      <c r="EW8615">
        <v>145.54400000000001</v>
      </c>
      <c r="EX8615">
        <v>306.08330000000001</v>
      </c>
      <c r="EY8615">
        <v>218.47499999999999</v>
      </c>
      <c r="EZ8615">
        <v>335.54570000000001</v>
      </c>
      <c r="FA8615" t="e">
        <f>SUM(#REF!)</f>
        <v>#REF!</v>
      </c>
      <c r="FB8615">
        <v>7033.3890000000001</v>
      </c>
      <c r="FC8615">
        <v>309.41059999999999</v>
      </c>
      <c r="FD8615" t="e">
        <f>SUM(#REF!)</f>
        <v>#REF!</v>
      </c>
      <c r="FE8615">
        <v>2731.431</v>
      </c>
      <c r="FF8615">
        <v>2272.3879999999999</v>
      </c>
      <c r="FG8615">
        <v>870.86599999999999</v>
      </c>
      <c r="FH8615">
        <v>14.653879999999999</v>
      </c>
      <c r="FI8615">
        <v>30.767710000000001</v>
      </c>
      <c r="FJ8615">
        <v>1596.6369999999999</v>
      </c>
      <c r="FK8615">
        <v>665.89859999999999</v>
      </c>
      <c r="FL8615">
        <v>566.15740000000005</v>
      </c>
      <c r="FM8615">
        <v>4224.8590000000004</v>
      </c>
      <c r="FN8615">
        <v>622631.9</v>
      </c>
    </row>
    <row r="8616" spans="1:170" hidden="1" outlineLevel="1" x14ac:dyDescent="0.35">
      <c r="A8616">
        <v>8615</v>
      </c>
      <c r="B8616">
        <v>2015</v>
      </c>
      <c r="C8616">
        <v>12</v>
      </c>
      <c r="D8616">
        <v>25</v>
      </c>
      <c r="E8616">
        <v>22</v>
      </c>
      <c r="F8616">
        <v>434.79590000000002</v>
      </c>
      <c r="G8616">
        <v>5.8642519999999996</v>
      </c>
      <c r="H8616">
        <v>58.717190000000002</v>
      </c>
      <c r="I8616">
        <v>108.69450000000001</v>
      </c>
      <c r="J8616">
        <v>75.822140000000005</v>
      </c>
      <c r="K8616">
        <v>7.5841419999999999</v>
      </c>
      <c r="L8616">
        <v>495.00880000000001</v>
      </c>
      <c r="M8616">
        <v>337.8168</v>
      </c>
      <c r="N8616">
        <v>353.11739999999998</v>
      </c>
      <c r="O8616">
        <v>71.121780000000001</v>
      </c>
      <c r="P8616">
        <v>30.979320000000001</v>
      </c>
      <c r="Q8616">
        <v>4.2088390000000002</v>
      </c>
      <c r="R8616">
        <v>2424.5219999999999</v>
      </c>
      <c r="S8616">
        <v>2599.5479999999998</v>
      </c>
      <c r="T8616">
        <v>3.3848479999999999</v>
      </c>
      <c r="U8616">
        <v>3.6436950000000001</v>
      </c>
      <c r="V8616">
        <v>102.2216</v>
      </c>
      <c r="W8616">
        <v>102.12990000000001</v>
      </c>
      <c r="X8616">
        <v>702.83069999999998</v>
      </c>
      <c r="Y8616">
        <v>39.274430000000002</v>
      </c>
      <c r="Z8616">
        <v>19.775580000000001</v>
      </c>
      <c r="AA8616">
        <v>19.656169999999999</v>
      </c>
      <c r="AB8616">
        <v>19.39472</v>
      </c>
      <c r="AC8616">
        <v>96.248949999999994</v>
      </c>
      <c r="AD8616">
        <v>19.71115</v>
      </c>
      <c r="AE8616">
        <v>543.27940000000001</v>
      </c>
      <c r="AF8616">
        <v>16.301290000000002</v>
      </c>
      <c r="AG8616">
        <v>1275.8969999999999</v>
      </c>
      <c r="AH8616">
        <v>17.654109999999999</v>
      </c>
      <c r="AI8616">
        <v>208.64580000000001</v>
      </c>
      <c r="AJ8616">
        <v>300.38299999999998</v>
      </c>
      <c r="AK8616">
        <v>73.011420000000001</v>
      </c>
      <c r="AL8616">
        <v>24.525929999999999</v>
      </c>
      <c r="AM8616">
        <v>25.107089999999999</v>
      </c>
      <c r="AN8616">
        <v>69.502989999999997</v>
      </c>
      <c r="AO8616">
        <v>54.579239999999999</v>
      </c>
      <c r="AP8616">
        <v>1299.5820000000001</v>
      </c>
      <c r="AQ8616">
        <v>8.1995640000000005</v>
      </c>
      <c r="AR8616">
        <v>180.61770000000001</v>
      </c>
      <c r="AS8616">
        <v>248.76240000000001</v>
      </c>
      <c r="AT8616">
        <v>19.848880000000001</v>
      </c>
      <c r="AU8616">
        <v>27.80247</v>
      </c>
      <c r="AV8616">
        <v>83.12867</v>
      </c>
      <c r="AW8616">
        <v>690.30359999999996</v>
      </c>
      <c r="AX8616">
        <v>82.505309999999994</v>
      </c>
      <c r="AY8616">
        <v>34.145850000000003</v>
      </c>
      <c r="AZ8616">
        <v>2780.7</v>
      </c>
      <c r="BA8616">
        <v>222.68299999999999</v>
      </c>
      <c r="BB8616">
        <v>164.1103</v>
      </c>
      <c r="BC8616">
        <v>65.438299999999998</v>
      </c>
      <c r="BD8616">
        <v>1264.5530000000001</v>
      </c>
      <c r="BE8616">
        <v>422.6397</v>
      </c>
      <c r="BF8616">
        <v>314.74029999999999</v>
      </c>
      <c r="BG8616">
        <v>37.255450000000003</v>
      </c>
      <c r="BH8616">
        <v>17.641999999999999</v>
      </c>
      <c r="BI8616" t="e">
        <f>SUM(#REF!)</f>
        <v>#REF!</v>
      </c>
      <c r="BJ8616">
        <v>2366.0360000000001</v>
      </c>
      <c r="BK8616" t="e">
        <f>SUM(#REF!)</f>
        <v>#REF!</v>
      </c>
      <c r="BL8616">
        <v>2758.7730000000001</v>
      </c>
      <c r="BM8616">
        <v>876.23170000000005</v>
      </c>
      <c r="BN8616">
        <v>762.79949999999997</v>
      </c>
      <c r="BO8616">
        <v>216.3492</v>
      </c>
      <c r="BP8616" t="e">
        <f>SUM(#REF!)</f>
        <v>#REF!</v>
      </c>
      <c r="BQ8616">
        <v>887.91409999999996</v>
      </c>
      <c r="BR8616">
        <v>99.183090000000007</v>
      </c>
      <c r="BS8616">
        <v>48.153910000000003</v>
      </c>
      <c r="BT8616">
        <v>6579.0839999999998</v>
      </c>
      <c r="BU8616">
        <v>750.86599999999999</v>
      </c>
      <c r="BV8616">
        <v>50.997059999999998</v>
      </c>
      <c r="BW8616">
        <v>241.2578</v>
      </c>
      <c r="BX8616">
        <v>94.453040000000001</v>
      </c>
      <c r="BY8616">
        <v>126.8331</v>
      </c>
      <c r="BZ8616">
        <v>56.885890000000003</v>
      </c>
      <c r="CA8616">
        <v>1328.5450000000001</v>
      </c>
      <c r="CB8616">
        <v>37.666710000000002</v>
      </c>
      <c r="CC8616">
        <v>325.14530000000002</v>
      </c>
      <c r="CD8616">
        <v>886.60760000000005</v>
      </c>
      <c r="CE8616">
        <v>729.27089999999998</v>
      </c>
      <c r="CF8616">
        <v>163.38220000000001</v>
      </c>
      <c r="CG8616">
        <v>458.89949999999999</v>
      </c>
      <c r="CH8616" t="e">
        <f>SUM(#REF!)</f>
        <v>#REF!</v>
      </c>
      <c r="CI8616">
        <v>3740.51</v>
      </c>
      <c r="CJ8616">
        <v>446.0933</v>
      </c>
      <c r="CK8616">
        <v>194.7921</v>
      </c>
      <c r="CL8616">
        <v>1544.7460000000001</v>
      </c>
      <c r="CM8616">
        <v>132.09880000000001</v>
      </c>
      <c r="CN8616">
        <v>161.20410000000001</v>
      </c>
      <c r="CO8616">
        <v>3539.0219999999999</v>
      </c>
      <c r="CP8616">
        <v>2029.991</v>
      </c>
      <c r="CQ8616">
        <v>468.9341</v>
      </c>
      <c r="CR8616">
        <v>1259.646</v>
      </c>
      <c r="CS8616">
        <v>58.813389999999998</v>
      </c>
      <c r="CT8616">
        <v>364.96159999999998</v>
      </c>
      <c r="CU8616">
        <v>94.581479999999999</v>
      </c>
      <c r="CV8616">
        <v>3651.0740000000001</v>
      </c>
      <c r="CW8616">
        <v>354.2131</v>
      </c>
      <c r="CX8616">
        <v>4440.3019999999997</v>
      </c>
      <c r="CY8616">
        <v>816.29930000000002</v>
      </c>
      <c r="CZ8616">
        <v>674.92460000000005</v>
      </c>
      <c r="DA8616">
        <v>453.5634</v>
      </c>
      <c r="DB8616">
        <v>3231.0259999999998</v>
      </c>
      <c r="DC8616">
        <v>95.857960000000006</v>
      </c>
      <c r="DD8616">
        <v>3569.1030000000001</v>
      </c>
      <c r="DE8616">
        <v>29001.72</v>
      </c>
      <c r="DF8616">
        <v>1688.913</v>
      </c>
      <c r="DG8616">
        <v>13608.68</v>
      </c>
      <c r="DH8616">
        <v>200.59010000000001</v>
      </c>
      <c r="DI8616">
        <v>1825.08</v>
      </c>
      <c r="DJ8616">
        <v>24436.91</v>
      </c>
      <c r="DK8616">
        <v>22999.3</v>
      </c>
      <c r="DL8616">
        <v>156.96960000000001</v>
      </c>
      <c r="DM8616">
        <v>1321.3720000000001</v>
      </c>
      <c r="DN8616">
        <v>909.39959999999996</v>
      </c>
      <c r="DO8616">
        <v>2201.7539999999999</v>
      </c>
      <c r="DP8616">
        <v>1856.4010000000001</v>
      </c>
      <c r="DQ8616">
        <v>1201.1300000000001</v>
      </c>
      <c r="DR8616">
        <v>15957.95</v>
      </c>
      <c r="DS8616">
        <v>312.46469999999999</v>
      </c>
      <c r="DT8616">
        <v>256.3338</v>
      </c>
      <c r="DU8616">
        <v>405.03250000000003</v>
      </c>
      <c r="DV8616">
        <v>155.19470000000001</v>
      </c>
      <c r="DW8616">
        <v>129.01179999999999</v>
      </c>
      <c r="DX8616">
        <v>408.45830000000001</v>
      </c>
      <c r="DY8616">
        <v>176.4828</v>
      </c>
      <c r="DZ8616">
        <v>5756.6409999999996</v>
      </c>
      <c r="EA8616">
        <v>6316.2219999999998</v>
      </c>
      <c r="EB8616">
        <v>8229.5810000000001</v>
      </c>
      <c r="EC8616">
        <v>3493.6849999999999</v>
      </c>
      <c r="ED8616">
        <v>1257.809</v>
      </c>
      <c r="EE8616">
        <v>1868.7919999999999</v>
      </c>
      <c r="EF8616">
        <v>1464.3330000000001</v>
      </c>
      <c r="EG8616">
        <v>752.41650000000004</v>
      </c>
      <c r="EH8616">
        <v>6756.6220000000003</v>
      </c>
      <c r="EI8616">
        <v>2674.0120000000002</v>
      </c>
      <c r="EJ8616">
        <v>0.14842320000000001</v>
      </c>
      <c r="EK8616" t="e">
        <f>SUM(#REF!)</f>
        <v>#REF!</v>
      </c>
      <c r="EL8616">
        <v>17.24108</v>
      </c>
      <c r="EM8616">
        <v>836.63810000000001</v>
      </c>
      <c r="EN8616">
        <v>54.902740000000001</v>
      </c>
      <c r="EO8616" t="e">
        <f>SUM(#REF!)</f>
        <v>#REF!</v>
      </c>
      <c r="EP8616">
        <v>322.03460000000001</v>
      </c>
      <c r="EQ8616">
        <v>660.99170000000004</v>
      </c>
      <c r="ER8616">
        <v>946.32600000000002</v>
      </c>
      <c r="ES8616">
        <v>317.82139999999998</v>
      </c>
      <c r="ET8616">
        <v>274.18060000000003</v>
      </c>
      <c r="EU8616">
        <v>134.54310000000001</v>
      </c>
      <c r="EV8616">
        <v>9071.1530000000002</v>
      </c>
      <c r="EW8616">
        <v>138.14349999999999</v>
      </c>
      <c r="EX8616">
        <v>331.30990000000003</v>
      </c>
      <c r="EY8616">
        <v>207.36609999999999</v>
      </c>
      <c r="EZ8616">
        <v>528.01599999999996</v>
      </c>
      <c r="FA8616" t="e">
        <f>SUM(#REF!)</f>
        <v>#REF!</v>
      </c>
      <c r="FB8616">
        <v>9179.9429999999993</v>
      </c>
      <c r="FC8616">
        <v>388.97340000000003</v>
      </c>
      <c r="FD8616" t="e">
        <f>SUM(#REF!)</f>
        <v>#REF!</v>
      </c>
      <c r="FE8616">
        <v>3433.7979999999998</v>
      </c>
      <c r="FF8616">
        <v>2485.424</v>
      </c>
      <c r="FG8616">
        <v>952.50969999999995</v>
      </c>
      <c r="FH8616">
        <v>19.126169999999998</v>
      </c>
      <c r="FI8616">
        <v>38.679409999999997</v>
      </c>
      <c r="FJ8616">
        <v>1746.3219999999999</v>
      </c>
      <c r="FK8616">
        <v>869.12739999999997</v>
      </c>
      <c r="FL8616">
        <v>738.94569999999999</v>
      </c>
      <c r="FM8616">
        <v>5311.2520000000004</v>
      </c>
      <c r="FN8616">
        <v>583141.80000000005</v>
      </c>
    </row>
    <row r="8617" spans="1:170" hidden="1" outlineLevel="1" x14ac:dyDescent="0.35">
      <c r="A8617">
        <v>8616</v>
      </c>
      <c r="B8617">
        <v>2015</v>
      </c>
      <c r="C8617">
        <v>12</v>
      </c>
      <c r="D8617">
        <v>25</v>
      </c>
      <c r="E8617">
        <v>23</v>
      </c>
      <c r="F8617">
        <v>166.67179999999999</v>
      </c>
      <c r="G8617">
        <v>4.2172900000000002</v>
      </c>
      <c r="H8617">
        <v>20.598659999999999</v>
      </c>
      <c r="I8617">
        <v>71.364159999999998</v>
      </c>
      <c r="J8617">
        <v>57.507620000000003</v>
      </c>
      <c r="K8617">
        <v>2.6606040000000002</v>
      </c>
      <c r="L8617">
        <v>325.00170000000003</v>
      </c>
      <c r="M8617">
        <v>118.51</v>
      </c>
      <c r="N8617">
        <v>123.8776</v>
      </c>
      <c r="O8617">
        <v>24.950340000000001</v>
      </c>
      <c r="P8617">
        <v>26.616029999999999</v>
      </c>
      <c r="Q8617">
        <v>3.4569510000000001</v>
      </c>
      <c r="R8617">
        <v>988.39400000000001</v>
      </c>
      <c r="S8617">
        <v>2170.7330000000002</v>
      </c>
      <c r="T8617">
        <v>2.7801619999999998</v>
      </c>
      <c r="U8617">
        <v>1.485409</v>
      </c>
      <c r="V8617">
        <v>83.960189999999997</v>
      </c>
      <c r="W8617">
        <v>35.828339999999997</v>
      </c>
      <c r="X8617">
        <v>461.44869999999997</v>
      </c>
      <c r="Y8617">
        <v>25.785920000000001</v>
      </c>
      <c r="Z8617">
        <v>12.9838</v>
      </c>
      <c r="AA8617">
        <v>12.9054</v>
      </c>
      <c r="AB8617">
        <v>6.8038910000000001</v>
      </c>
      <c r="AC8617">
        <v>79.054540000000003</v>
      </c>
      <c r="AD8617">
        <v>12.9415</v>
      </c>
      <c r="AE8617">
        <v>453.66149999999999</v>
      </c>
      <c r="AF8617">
        <v>12.36378</v>
      </c>
      <c r="AG8617">
        <v>520.13919999999996</v>
      </c>
      <c r="AH8617">
        <v>14.50029</v>
      </c>
      <c r="AI8617">
        <v>136.988</v>
      </c>
      <c r="AJ8617">
        <v>227.82669999999999</v>
      </c>
      <c r="AK8617">
        <v>47.936190000000003</v>
      </c>
      <c r="AL8617">
        <v>21.786560000000001</v>
      </c>
      <c r="AM8617">
        <v>19.042580000000001</v>
      </c>
      <c r="AN8617">
        <v>52.714820000000003</v>
      </c>
      <c r="AO8617">
        <v>19.147020000000001</v>
      </c>
      <c r="AP8617">
        <v>455.90820000000002</v>
      </c>
      <c r="AQ8617">
        <v>5.8967349999999996</v>
      </c>
      <c r="AR8617">
        <v>129.89160000000001</v>
      </c>
      <c r="AS8617">
        <v>163.32679999999999</v>
      </c>
      <c r="AT8617">
        <v>13.031929999999999</v>
      </c>
      <c r="AU8617">
        <v>21.0869</v>
      </c>
      <c r="AV8617">
        <v>54.578740000000003</v>
      </c>
      <c r="AW8617">
        <v>281.41300000000001</v>
      </c>
      <c r="AX8617">
        <v>67.265469999999993</v>
      </c>
      <c r="AY8617">
        <v>28.045860000000001</v>
      </c>
      <c r="AZ8617">
        <v>2056.799</v>
      </c>
      <c r="BA8617">
        <v>168.8948</v>
      </c>
      <c r="BB8617">
        <v>124.4701</v>
      </c>
      <c r="BC8617">
        <v>56.545400000000001</v>
      </c>
      <c r="BD8617">
        <v>1158.1300000000001</v>
      </c>
      <c r="BE8617">
        <v>432.40359999999998</v>
      </c>
      <c r="BF8617">
        <v>282.5668</v>
      </c>
      <c r="BG8617">
        <v>49.434249999999999</v>
      </c>
      <c r="BH8617">
        <v>18.049569999999999</v>
      </c>
      <c r="BI8617" t="e">
        <f>SUM(#REF!)</f>
        <v>#REF!</v>
      </c>
      <c r="BJ8617">
        <v>2635.643</v>
      </c>
      <c r="BK8617" t="e">
        <f>SUM(#REF!)</f>
        <v>#REF!</v>
      </c>
      <c r="BL8617">
        <v>2526.5990000000002</v>
      </c>
      <c r="BM8617">
        <v>786.66139999999996</v>
      </c>
      <c r="BN8617">
        <v>652.58519999999999</v>
      </c>
      <c r="BO8617">
        <v>194.23349999999999</v>
      </c>
      <c r="BP8617" t="e">
        <f>SUM(#REF!)</f>
        <v>#REF!</v>
      </c>
      <c r="BQ8617">
        <v>777.61419999999998</v>
      </c>
      <c r="BR8617">
        <v>100.5899</v>
      </c>
      <c r="BS8617">
        <v>52.387909999999998</v>
      </c>
      <c r="BT8617">
        <v>9292.5779999999995</v>
      </c>
      <c r="BU8617">
        <v>674.11080000000004</v>
      </c>
      <c r="BV8617">
        <v>55.481050000000003</v>
      </c>
      <c r="BW8617">
        <v>206.39930000000001</v>
      </c>
      <c r="BX8617">
        <v>96.635120000000001</v>
      </c>
      <c r="BY8617">
        <v>129.90170000000001</v>
      </c>
      <c r="BZ8617">
        <v>75.038240000000002</v>
      </c>
      <c r="CA8617">
        <v>1762.846</v>
      </c>
      <c r="CB8617">
        <v>38.536900000000003</v>
      </c>
      <c r="CC8617">
        <v>297.78160000000003</v>
      </c>
      <c r="CD8617">
        <v>797.15750000000003</v>
      </c>
      <c r="CE8617">
        <v>967.66949999999997</v>
      </c>
      <c r="CF8617">
        <v>230.768</v>
      </c>
      <c r="CG8617">
        <v>411.98970000000003</v>
      </c>
      <c r="CH8617" t="e">
        <f>SUM(#REF!)</f>
        <v>#REF!</v>
      </c>
      <c r="CI8617">
        <v>3358.1469999999999</v>
      </c>
      <c r="CJ8617">
        <v>591.92110000000002</v>
      </c>
      <c r="CK8617">
        <v>174.88</v>
      </c>
      <c r="CL8617">
        <v>1680.57</v>
      </c>
      <c r="CM8617">
        <v>115.68899999999999</v>
      </c>
      <c r="CN8617">
        <v>141.1788</v>
      </c>
      <c r="CO8617">
        <v>2829.4870000000001</v>
      </c>
      <c r="CP8617">
        <v>2677.7640000000001</v>
      </c>
      <c r="CQ8617">
        <v>410.68150000000003</v>
      </c>
      <c r="CR8617">
        <v>1370.402</v>
      </c>
      <c r="CS8617">
        <v>52.801360000000003</v>
      </c>
      <c r="CT8617">
        <v>154.13910000000001</v>
      </c>
      <c r="CU8617">
        <v>83.22775</v>
      </c>
      <c r="CV8617">
        <v>1619.4280000000001</v>
      </c>
      <c r="CW8617">
        <v>311.6927</v>
      </c>
      <c r="CX8617">
        <v>1969.489</v>
      </c>
      <c r="CY8617">
        <v>663.57230000000004</v>
      </c>
      <c r="CZ8617">
        <v>285.04989999999998</v>
      </c>
      <c r="DA8617">
        <v>375.63150000000002</v>
      </c>
      <c r="DB8617">
        <v>1433.117</v>
      </c>
      <c r="DC8617">
        <v>77.923240000000007</v>
      </c>
      <c r="DD8617">
        <v>1507.3869999999999</v>
      </c>
      <c r="DE8617">
        <v>12863.67</v>
      </c>
      <c r="DF8617">
        <v>749.1146</v>
      </c>
      <c r="DG8617">
        <v>6036.1090000000004</v>
      </c>
      <c r="DH8617">
        <v>163.06030000000001</v>
      </c>
      <c r="DI8617">
        <v>1552.9770000000001</v>
      </c>
      <c r="DJ8617">
        <v>10838.95</v>
      </c>
      <c r="DK8617">
        <v>17442.89</v>
      </c>
      <c r="DL8617">
        <v>138.1267</v>
      </c>
      <c r="DM8617">
        <v>1124.367</v>
      </c>
      <c r="DN8617">
        <v>384.0788</v>
      </c>
      <c r="DO8617">
        <v>929.89599999999996</v>
      </c>
      <c r="DP8617">
        <v>1407.913</v>
      </c>
      <c r="DQ8617">
        <v>910.94870000000003</v>
      </c>
      <c r="DR8617">
        <v>7078.1229999999996</v>
      </c>
      <c r="DS8617">
        <v>131.9674</v>
      </c>
      <c r="DT8617">
        <v>208.37459999999999</v>
      </c>
      <c r="DU8617">
        <v>179.6515</v>
      </c>
      <c r="DV8617">
        <v>126.15819999999999</v>
      </c>
      <c r="DW8617">
        <v>104.8741</v>
      </c>
      <c r="DX8617">
        <v>172.50970000000001</v>
      </c>
      <c r="DY8617">
        <v>74.536330000000007</v>
      </c>
      <c r="DZ8617">
        <v>2553.3490000000002</v>
      </c>
      <c r="EA8617">
        <v>2801.55</v>
      </c>
      <c r="EB8617">
        <v>3475.7089999999998</v>
      </c>
      <c r="EC8617">
        <v>2649.645</v>
      </c>
      <c r="ED8617">
        <v>1022.477</v>
      </c>
      <c r="EE8617">
        <v>789.27170000000001</v>
      </c>
      <c r="EF8617">
        <v>618.45119999999997</v>
      </c>
      <c r="EG8617">
        <v>317.77809999999999</v>
      </c>
      <c r="EH8617">
        <v>2996.8890000000001</v>
      </c>
      <c r="EI8617">
        <v>2005.509</v>
      </c>
      <c r="EJ8617">
        <v>0.17634440000000001</v>
      </c>
      <c r="EK8617" t="e">
        <f>SUM(#REF!)</f>
        <v>#REF!</v>
      </c>
      <c r="EL8617">
        <v>20.484459999999999</v>
      </c>
      <c r="EM8617">
        <v>994.02539999999999</v>
      </c>
      <c r="EN8617">
        <v>64.68477</v>
      </c>
      <c r="EO8617" t="e">
        <f>SUM(#REF!)</f>
        <v>#REF!</v>
      </c>
      <c r="EP8617">
        <v>348.57600000000002</v>
      </c>
      <c r="EQ8617">
        <v>1040.1389999999999</v>
      </c>
      <c r="ER8617">
        <v>1053.1690000000001</v>
      </c>
      <c r="ES8617">
        <v>344.0154</v>
      </c>
      <c r="ET8617">
        <v>296.77789999999999</v>
      </c>
      <c r="EU8617">
        <v>211.7175</v>
      </c>
      <c r="EV8617">
        <v>10049.41</v>
      </c>
      <c r="EW8617">
        <v>149.52889999999999</v>
      </c>
      <c r="EX8617">
        <v>521.35069999999996</v>
      </c>
      <c r="EY8617">
        <v>224.45670000000001</v>
      </c>
      <c r="EZ8617">
        <v>587.63070000000005</v>
      </c>
      <c r="FA8617" t="e">
        <f>SUM(#REF!)</f>
        <v>#REF!</v>
      </c>
      <c r="FB8617">
        <v>9499.643</v>
      </c>
      <c r="FC8617">
        <v>507.68599999999998</v>
      </c>
      <c r="FD8617" t="e">
        <f>SUM(#REF!)</f>
        <v>#REF!</v>
      </c>
      <c r="FE8617">
        <v>4481.7759999999998</v>
      </c>
      <c r="FF8617">
        <v>3124.5329999999999</v>
      </c>
      <c r="FG8617">
        <v>1197.441</v>
      </c>
      <c r="FH8617">
        <v>19.792259999999999</v>
      </c>
      <c r="FI8617">
        <v>50.484160000000003</v>
      </c>
      <c r="FJ8617">
        <v>2195.377</v>
      </c>
      <c r="FK8617">
        <v>899.39549999999997</v>
      </c>
      <c r="FL8617">
        <v>764.68020000000001</v>
      </c>
      <c r="FM8617">
        <v>6932.2179999999998</v>
      </c>
      <c r="FN8617">
        <v>546020.4</v>
      </c>
    </row>
    <row r="8618" spans="1:170" hidden="1" outlineLevel="1" x14ac:dyDescent="0.35">
      <c r="A8618">
        <v>8617</v>
      </c>
      <c r="B8618">
        <v>2015</v>
      </c>
      <c r="C8618">
        <v>12</v>
      </c>
      <c r="D8618">
        <v>26</v>
      </c>
      <c r="E8618">
        <v>0</v>
      </c>
      <c r="F8618">
        <v>126.41289999999999</v>
      </c>
      <c r="G8618">
        <v>3.4638909999999998</v>
      </c>
      <c r="H8618">
        <v>14.80758</v>
      </c>
      <c r="I8618">
        <v>25.03537</v>
      </c>
      <c r="J8618">
        <v>46.885190000000001</v>
      </c>
      <c r="K8618">
        <v>1.9126050000000001</v>
      </c>
      <c r="L8618">
        <v>114.01430000000001</v>
      </c>
      <c r="M8618">
        <v>85.192250000000001</v>
      </c>
      <c r="N8618">
        <v>89.050830000000005</v>
      </c>
      <c r="O8618">
        <v>17.935829999999999</v>
      </c>
      <c r="P8618">
        <v>17.47495</v>
      </c>
      <c r="Q8618">
        <v>3.0708350000000002</v>
      </c>
      <c r="R8618">
        <v>825.35130000000004</v>
      </c>
      <c r="S8618">
        <v>1946.328</v>
      </c>
      <c r="T8618">
        <v>2.4696379999999998</v>
      </c>
      <c r="U8618">
        <v>1.24038</v>
      </c>
      <c r="V8618">
        <v>74.582459999999998</v>
      </c>
      <c r="W8618">
        <v>25.755600000000001</v>
      </c>
      <c r="X8618">
        <v>161.88149999999999</v>
      </c>
      <c r="Y8618">
        <v>9.0459960000000006</v>
      </c>
      <c r="Z8618">
        <v>4.5548669999999998</v>
      </c>
      <c r="AA8618">
        <v>4.5273640000000004</v>
      </c>
      <c r="AB8618">
        <v>4.8910530000000003</v>
      </c>
      <c r="AC8618">
        <v>70.224739999999997</v>
      </c>
      <c r="AD8618">
        <v>4.5400280000000004</v>
      </c>
      <c r="AE8618">
        <v>406.76310000000001</v>
      </c>
      <c r="AF8618">
        <v>10.080019999999999</v>
      </c>
      <c r="AG8618">
        <v>434.33839999999998</v>
      </c>
      <c r="AH8618">
        <v>12.88072</v>
      </c>
      <c r="AI8618">
        <v>48.056950000000001</v>
      </c>
      <c r="AJ8618">
        <v>185.7441</v>
      </c>
      <c r="AK8618">
        <v>16.816559999999999</v>
      </c>
      <c r="AL8618">
        <v>20.374919999999999</v>
      </c>
      <c r="AM8618">
        <v>15.52516</v>
      </c>
      <c r="AN8618">
        <v>42.977690000000003</v>
      </c>
      <c r="AO8618">
        <v>13.764049999999999</v>
      </c>
      <c r="AP8618">
        <v>327.73469999999998</v>
      </c>
      <c r="AQ8618">
        <v>4.8433120000000001</v>
      </c>
      <c r="AR8618">
        <v>106.6871</v>
      </c>
      <c r="AS8618">
        <v>57.296909999999997</v>
      </c>
      <c r="AT8618">
        <v>4.5717509999999999</v>
      </c>
      <c r="AU8618">
        <v>17.191859999999998</v>
      </c>
      <c r="AV8618">
        <v>19.146850000000001</v>
      </c>
      <c r="AW8618">
        <v>234.99180000000001</v>
      </c>
      <c r="AX8618">
        <v>58.857289999999999</v>
      </c>
      <c r="AY8618">
        <v>24.913350000000001</v>
      </c>
      <c r="AZ8618">
        <v>1643.1410000000001</v>
      </c>
      <c r="BA8618">
        <v>137.6977</v>
      </c>
      <c r="BB8618">
        <v>101.47880000000001</v>
      </c>
      <c r="BC8618">
        <v>50.840519999999998</v>
      </c>
      <c r="BD8618">
        <v>1083.008</v>
      </c>
      <c r="BE8618">
        <v>499.35640000000001</v>
      </c>
      <c r="BF8618">
        <v>258.78649999999999</v>
      </c>
      <c r="BG8618">
        <v>46.288440000000001</v>
      </c>
      <c r="BH8618">
        <v>20.844339999999999</v>
      </c>
      <c r="BI8618" t="e">
        <f>SUM(#REF!)</f>
        <v>#REF!</v>
      </c>
      <c r="BJ8618">
        <v>2965.68</v>
      </c>
      <c r="BK8618" t="e">
        <f>SUM(#REF!)</f>
        <v>#REF!</v>
      </c>
      <c r="BL8618">
        <v>2362.712</v>
      </c>
      <c r="BM8618">
        <v>720.45719999999994</v>
      </c>
      <c r="BN8618">
        <v>585.87639999999999</v>
      </c>
      <c r="BO8618">
        <v>177.8871</v>
      </c>
      <c r="BP8618" t="e">
        <f>SUM(#REF!)</f>
        <v>#REF!</v>
      </c>
      <c r="BQ8618">
        <v>788.64419999999996</v>
      </c>
      <c r="BR8618">
        <v>114.6585</v>
      </c>
      <c r="BS8618">
        <v>69.513509999999997</v>
      </c>
      <c r="BT8618">
        <v>8701.3700000000008</v>
      </c>
      <c r="BU8618">
        <v>617.37869999999998</v>
      </c>
      <c r="BV8618">
        <v>73.617800000000003</v>
      </c>
      <c r="BW8618">
        <v>185.30070000000001</v>
      </c>
      <c r="BX8618">
        <v>111.598</v>
      </c>
      <c r="BY8618">
        <v>141.3235</v>
      </c>
      <c r="BZ8618">
        <v>94.724590000000006</v>
      </c>
      <c r="CA8618">
        <v>1650.665</v>
      </c>
      <c r="CB8618">
        <v>44.503900000000002</v>
      </c>
      <c r="CC8618">
        <v>278.46609999999998</v>
      </c>
      <c r="CD8618">
        <v>815.57370000000003</v>
      </c>
      <c r="CE8618">
        <v>906.09050000000002</v>
      </c>
      <c r="CF8618">
        <v>216.08619999999999</v>
      </c>
      <c r="CG8618">
        <v>377.31729999999999</v>
      </c>
      <c r="CH8618" t="e">
        <f>SUM(#REF!)</f>
        <v>#REF!</v>
      </c>
      <c r="CI8618">
        <v>3075.5309999999999</v>
      </c>
      <c r="CJ8618">
        <v>554.25340000000006</v>
      </c>
      <c r="CK8618">
        <v>160.16239999999999</v>
      </c>
      <c r="CL8618">
        <v>2229.9490000000001</v>
      </c>
      <c r="CM8618">
        <v>117.33</v>
      </c>
      <c r="CN8618">
        <v>143.18129999999999</v>
      </c>
      <c r="CO8618">
        <v>2353.58</v>
      </c>
      <c r="CP8618">
        <v>3380.277</v>
      </c>
      <c r="CQ8618">
        <v>416.50670000000002</v>
      </c>
      <c r="CR8618">
        <v>1818.3869999999999</v>
      </c>
      <c r="CS8618">
        <v>48.357680000000002</v>
      </c>
      <c r="CT8618">
        <v>125.3002</v>
      </c>
      <c r="CU8618">
        <v>75.230779999999996</v>
      </c>
      <c r="CV8618">
        <v>1377.9860000000001</v>
      </c>
      <c r="CW8618">
        <v>281.74360000000001</v>
      </c>
      <c r="CX8618">
        <v>1675.856</v>
      </c>
      <c r="CY8618">
        <v>574.04269999999997</v>
      </c>
      <c r="CZ8618">
        <v>231.71799999999999</v>
      </c>
      <c r="DA8618">
        <v>321.07920000000001</v>
      </c>
      <c r="DB8618">
        <v>1219.452</v>
      </c>
      <c r="DC8618">
        <v>67.409790000000001</v>
      </c>
      <c r="DD8618">
        <v>1225.3599999999999</v>
      </c>
      <c r="DE8618">
        <v>10945.81</v>
      </c>
      <c r="DF8618">
        <v>637.42840000000001</v>
      </c>
      <c r="DG8618">
        <v>5136.18</v>
      </c>
      <c r="DH8618">
        <v>141.06010000000001</v>
      </c>
      <c r="DI8618">
        <v>1380.424</v>
      </c>
      <c r="DJ8618">
        <v>9222.9629999999997</v>
      </c>
      <c r="DK8618">
        <v>7736.7669999999998</v>
      </c>
      <c r="DL8618">
        <v>124.8548</v>
      </c>
      <c r="DM8618">
        <v>999.4375</v>
      </c>
      <c r="DN8618">
        <v>312.21890000000002</v>
      </c>
      <c r="DO8618">
        <v>755.91549999999995</v>
      </c>
      <c r="DP8618">
        <v>624.47739999999999</v>
      </c>
      <c r="DQ8618">
        <v>404.0498</v>
      </c>
      <c r="DR8618">
        <v>6022.84</v>
      </c>
      <c r="DS8618">
        <v>107.27670000000001</v>
      </c>
      <c r="DT8618">
        <v>180.26060000000001</v>
      </c>
      <c r="DU8618">
        <v>152.86709999999999</v>
      </c>
      <c r="DV8618">
        <v>109.1369</v>
      </c>
      <c r="DW8618">
        <v>90.724440000000001</v>
      </c>
      <c r="DX8618">
        <v>140.2337</v>
      </c>
      <c r="DY8618">
        <v>60.590820000000001</v>
      </c>
      <c r="DZ8618">
        <v>2172.6680000000001</v>
      </c>
      <c r="EA8618">
        <v>2383.864</v>
      </c>
      <c r="EB8618">
        <v>2825.415</v>
      </c>
      <c r="EC8618">
        <v>1175.2460000000001</v>
      </c>
      <c r="ED8618">
        <v>884.52380000000005</v>
      </c>
      <c r="EE8618">
        <v>641.60149999999999</v>
      </c>
      <c r="EF8618">
        <v>502.74090000000001</v>
      </c>
      <c r="EG8618">
        <v>258.32279999999997</v>
      </c>
      <c r="EH8618">
        <v>2550.08</v>
      </c>
      <c r="EI8618">
        <v>1660.92</v>
      </c>
      <c r="EJ8618">
        <v>0.19397880000000001</v>
      </c>
      <c r="EK8618" t="e">
        <f>SUM(#REF!)</f>
        <v>#REF!</v>
      </c>
      <c r="EL8618">
        <v>22.532900000000001</v>
      </c>
      <c r="EM8618">
        <v>1093.4280000000001</v>
      </c>
      <c r="EN8618">
        <v>73.938040000000001</v>
      </c>
      <c r="EO8618" t="e">
        <f>SUM(#REF!)</f>
        <v>#REF!</v>
      </c>
      <c r="EP8618">
        <v>548.52049999999997</v>
      </c>
      <c r="EQ8618">
        <v>1157.5740000000001</v>
      </c>
      <c r="ER8618">
        <v>1129.4860000000001</v>
      </c>
      <c r="ES8618">
        <v>541.34410000000003</v>
      </c>
      <c r="ET8618">
        <v>467.01100000000002</v>
      </c>
      <c r="EU8618">
        <v>235.62110000000001</v>
      </c>
      <c r="EV8618">
        <v>15830.05</v>
      </c>
      <c r="EW8618">
        <v>235.29929999999999</v>
      </c>
      <c r="EX8618">
        <v>580.21280000000002</v>
      </c>
      <c r="EY8618">
        <v>353.20600000000002</v>
      </c>
      <c r="EZ8618">
        <v>630.21270000000004</v>
      </c>
      <c r="FA8618" t="e">
        <f>SUM(#REF!)</f>
        <v>#REF!</v>
      </c>
      <c r="FB8618">
        <v>9659.4930000000004</v>
      </c>
      <c r="FC8618">
        <v>525.36659999999995</v>
      </c>
      <c r="FD8618" t="e">
        <f>SUM(#REF!)</f>
        <v>#REF!</v>
      </c>
      <c r="FE8618">
        <v>4637.8580000000002</v>
      </c>
      <c r="FF8618">
        <v>4078.125</v>
      </c>
      <c r="FG8618">
        <v>1562.893</v>
      </c>
      <c r="FH8618">
        <v>20.125299999999999</v>
      </c>
      <c r="FI8618">
        <v>52.242319999999999</v>
      </c>
      <c r="FJ8618">
        <v>2865.3939999999998</v>
      </c>
      <c r="FK8618">
        <v>914.52959999999996</v>
      </c>
      <c r="FL8618">
        <v>777.54740000000004</v>
      </c>
      <c r="FM8618">
        <v>7173.6379999999999</v>
      </c>
      <c r="FN8618">
        <v>572516.5</v>
      </c>
    </row>
    <row r="8619" spans="1:170" hidden="1" outlineLevel="1" x14ac:dyDescent="0.35">
      <c r="A8619">
        <v>8618</v>
      </c>
      <c r="B8619">
        <v>2015</v>
      </c>
      <c r="C8619">
        <v>12</v>
      </c>
      <c r="D8619">
        <v>26</v>
      </c>
      <c r="E8619">
        <v>1</v>
      </c>
      <c r="F8619">
        <v>103.06270000000001</v>
      </c>
      <c r="G8619">
        <v>3.0770010000000001</v>
      </c>
      <c r="H8619">
        <v>12.461830000000001</v>
      </c>
      <c r="I8619">
        <v>17.996960000000001</v>
      </c>
      <c r="J8619">
        <v>41.024540000000002</v>
      </c>
      <c r="K8619">
        <v>1.609618</v>
      </c>
      <c r="L8619">
        <v>81.960480000000004</v>
      </c>
      <c r="M8619">
        <v>71.696449999999999</v>
      </c>
      <c r="N8619">
        <v>74.943770000000001</v>
      </c>
      <c r="O8619">
        <v>15.09451</v>
      </c>
      <c r="P8619">
        <v>6.130414</v>
      </c>
      <c r="Q8619">
        <v>2.8718620000000001</v>
      </c>
      <c r="R8619">
        <v>740.02840000000003</v>
      </c>
      <c r="S8619">
        <v>1790.799</v>
      </c>
      <c r="T8619">
        <v>2.3096190000000001</v>
      </c>
      <c r="U8619">
        <v>1.112152</v>
      </c>
      <c r="V8619">
        <v>69.749939999999995</v>
      </c>
      <c r="W8619">
        <v>21.675509999999999</v>
      </c>
      <c r="X8619">
        <v>116.3703</v>
      </c>
      <c r="Y8619">
        <v>6.5028160000000002</v>
      </c>
      <c r="Z8619">
        <v>3.2743169999999999</v>
      </c>
      <c r="AA8619">
        <v>3.2545470000000001</v>
      </c>
      <c r="AB8619">
        <v>4.1162330000000003</v>
      </c>
      <c r="AC8619">
        <v>65.674570000000003</v>
      </c>
      <c r="AD8619">
        <v>3.2636500000000002</v>
      </c>
      <c r="AE8619">
        <v>374.25920000000002</v>
      </c>
      <c r="AF8619">
        <v>8.8200210000000006</v>
      </c>
      <c r="AG8619">
        <v>389.4375</v>
      </c>
      <c r="AH8619">
        <v>12.04612</v>
      </c>
      <c r="AI8619">
        <v>34.546280000000003</v>
      </c>
      <c r="AJ8619">
        <v>162.52610000000001</v>
      </c>
      <c r="AK8619">
        <v>12.08878</v>
      </c>
      <c r="AL8619">
        <v>21.50189</v>
      </c>
      <c r="AM8619">
        <v>13.58451</v>
      </c>
      <c r="AN8619">
        <v>37.60548</v>
      </c>
      <c r="AO8619">
        <v>11.58361</v>
      </c>
      <c r="AP8619">
        <v>275.81639999999999</v>
      </c>
      <c r="AQ8619">
        <v>4.3023499999999997</v>
      </c>
      <c r="AR8619">
        <v>94.770970000000005</v>
      </c>
      <c r="AS8619">
        <v>41.18853</v>
      </c>
      <c r="AT8619">
        <v>3.2864550000000001</v>
      </c>
      <c r="AU8619">
        <v>15.04288</v>
      </c>
      <c r="AV8619">
        <v>13.76393</v>
      </c>
      <c r="AW8619">
        <v>210.69890000000001</v>
      </c>
      <c r="AX8619">
        <v>53.602170000000001</v>
      </c>
      <c r="AY8619">
        <v>23.299099999999999</v>
      </c>
      <c r="AZ8619">
        <v>1355.8779999999999</v>
      </c>
      <c r="BA8619">
        <v>120.4855</v>
      </c>
      <c r="BB8619">
        <v>88.793959999999998</v>
      </c>
      <c r="BC8619">
        <v>52.015059999999998</v>
      </c>
      <c r="BD8619">
        <v>1083.008</v>
      </c>
      <c r="BE8619">
        <v>761.5883</v>
      </c>
      <c r="BF8619">
        <v>242.00030000000001</v>
      </c>
      <c r="BG8619">
        <v>54.377679999999998</v>
      </c>
      <c r="BH8619">
        <v>31.79054</v>
      </c>
      <c r="BI8619" t="e">
        <f>SUM(#REF!)</f>
        <v>#REF!</v>
      </c>
      <c r="BJ8619">
        <v>2895.953</v>
      </c>
      <c r="BK8619" t="e">
        <f>SUM(#REF!)</f>
        <v>#REF!</v>
      </c>
      <c r="BL8619">
        <v>2362.712</v>
      </c>
      <c r="BM8619">
        <v>673.72490000000005</v>
      </c>
      <c r="BN8619">
        <v>536.57000000000005</v>
      </c>
      <c r="BO8619">
        <v>166.3485</v>
      </c>
      <c r="BP8619" t="e">
        <f>SUM(#REF!)</f>
        <v>#REF!</v>
      </c>
      <c r="BQ8619">
        <v>898.94410000000005</v>
      </c>
      <c r="BR8619">
        <v>169.5257</v>
      </c>
      <c r="BS8619">
        <v>65.089929999999995</v>
      </c>
      <c r="BT8619">
        <v>10565.95</v>
      </c>
      <c r="BU8619">
        <v>577.33249999999998</v>
      </c>
      <c r="BV8619">
        <v>68.933030000000002</v>
      </c>
      <c r="BW8619">
        <v>169.70609999999999</v>
      </c>
      <c r="BX8619">
        <v>170.20249999999999</v>
      </c>
      <c r="BY8619">
        <v>187.52209999999999</v>
      </c>
      <c r="BZ8619">
        <v>102.77809999999999</v>
      </c>
      <c r="CA8619">
        <v>1939.13</v>
      </c>
      <c r="CB8619">
        <v>67.874660000000006</v>
      </c>
      <c r="CC8619">
        <v>278.46609999999998</v>
      </c>
      <c r="CD8619">
        <v>941.85609999999997</v>
      </c>
      <c r="CE8619">
        <v>1064.4359999999999</v>
      </c>
      <c r="CF8619">
        <v>262.39030000000002</v>
      </c>
      <c r="CG8619">
        <v>352.84269999999998</v>
      </c>
      <c r="CH8619" t="e">
        <f>SUM(#REF!)</f>
        <v>#REF!</v>
      </c>
      <c r="CI8619">
        <v>2876.0369999999998</v>
      </c>
      <c r="CJ8619">
        <v>651.11320000000001</v>
      </c>
      <c r="CK8619">
        <v>149.77350000000001</v>
      </c>
      <c r="CL8619">
        <v>2088.0430000000001</v>
      </c>
      <c r="CM8619">
        <v>133.7398</v>
      </c>
      <c r="CN8619">
        <v>163.20670000000001</v>
      </c>
      <c r="CO8619">
        <v>2016.1179999999999</v>
      </c>
      <c r="CP8619">
        <v>3667.6689999999999</v>
      </c>
      <c r="CQ8619">
        <v>474.75940000000003</v>
      </c>
      <c r="CR8619">
        <v>1702.671</v>
      </c>
      <c r="CS8619">
        <v>45.220970000000001</v>
      </c>
      <c r="CT8619">
        <v>108.3946</v>
      </c>
      <c r="CU8619">
        <v>75.132050000000007</v>
      </c>
      <c r="CV8619">
        <v>1224.876</v>
      </c>
      <c r="CW8619">
        <v>281.37380000000002</v>
      </c>
      <c r="CX8619">
        <v>1489.65</v>
      </c>
      <c r="CY8619">
        <v>519.79830000000004</v>
      </c>
      <c r="CZ8619">
        <v>200.4545</v>
      </c>
      <c r="DA8619">
        <v>289.90649999999999</v>
      </c>
      <c r="DB8619">
        <v>1083.9570000000001</v>
      </c>
      <c r="DC8619">
        <v>61.039870000000001</v>
      </c>
      <c r="DD8619">
        <v>1060.0329999999999</v>
      </c>
      <c r="DE8619">
        <v>9729.61</v>
      </c>
      <c r="DF8619">
        <v>566.60299999999995</v>
      </c>
      <c r="DG8619">
        <v>4565.4939999999997</v>
      </c>
      <c r="DH8619">
        <v>127.7306</v>
      </c>
      <c r="DI8619">
        <v>1267.6010000000001</v>
      </c>
      <c r="DJ8619">
        <v>8198.19</v>
      </c>
      <c r="DK8619">
        <v>6583.2849999999999</v>
      </c>
      <c r="DL8619">
        <v>124.6909</v>
      </c>
      <c r="DM8619">
        <v>917.7527</v>
      </c>
      <c r="DN8619">
        <v>270.09410000000003</v>
      </c>
      <c r="DO8619">
        <v>653.92690000000005</v>
      </c>
      <c r="DP8619">
        <v>531.37350000000004</v>
      </c>
      <c r="DQ8619">
        <v>343.80970000000002</v>
      </c>
      <c r="DR8619">
        <v>5353.6350000000002</v>
      </c>
      <c r="DS8619">
        <v>92.802869999999999</v>
      </c>
      <c r="DT8619">
        <v>163.2268</v>
      </c>
      <c r="DU8619">
        <v>135.8819</v>
      </c>
      <c r="DV8619">
        <v>98.82396</v>
      </c>
      <c r="DW8619">
        <v>82.151399999999995</v>
      </c>
      <c r="DX8619">
        <v>121.31319999999999</v>
      </c>
      <c r="DY8619">
        <v>52.415869999999998</v>
      </c>
      <c r="DZ8619">
        <v>1931.26</v>
      </c>
      <c r="EA8619">
        <v>2118.991</v>
      </c>
      <c r="EB8619">
        <v>2444.2080000000001</v>
      </c>
      <c r="EC8619">
        <v>1000.027</v>
      </c>
      <c r="ED8619">
        <v>800.94029999999998</v>
      </c>
      <c r="EE8619">
        <v>555.03620000000001</v>
      </c>
      <c r="EF8619">
        <v>434.91079999999999</v>
      </c>
      <c r="EG8619">
        <v>223.46979999999999</v>
      </c>
      <c r="EH8619">
        <v>2266.7379999999998</v>
      </c>
      <c r="EI8619">
        <v>1419.7080000000001</v>
      </c>
      <c r="EJ8619">
        <v>0.19103970000000001</v>
      </c>
      <c r="EK8619" t="e">
        <f>SUM(#REF!)</f>
        <v>#REF!</v>
      </c>
      <c r="EL8619">
        <v>22.191490000000002</v>
      </c>
      <c r="EM8619">
        <v>1076.8610000000001</v>
      </c>
      <c r="EN8619">
        <v>85.306349999999995</v>
      </c>
      <c r="EO8619" t="e">
        <f>SUM(#REF!)</f>
        <v>#REF!</v>
      </c>
      <c r="EP8619">
        <v>610.45029999999997</v>
      </c>
      <c r="EQ8619">
        <v>1241.4559999999999</v>
      </c>
      <c r="ER8619">
        <v>1182.9079999999999</v>
      </c>
      <c r="ES8619">
        <v>602.46360000000004</v>
      </c>
      <c r="ET8619">
        <v>519.73800000000006</v>
      </c>
      <c r="EU8619">
        <v>252.6951</v>
      </c>
      <c r="EV8619">
        <v>17697.64</v>
      </c>
      <c r="EW8619">
        <v>261.86529999999999</v>
      </c>
      <c r="EX8619">
        <v>622.25729999999999</v>
      </c>
      <c r="EY8619">
        <v>393.08409999999998</v>
      </c>
      <c r="EZ8619">
        <v>660.02</v>
      </c>
      <c r="FA8619" t="e">
        <f>SUM(#REF!)</f>
        <v>#REF!</v>
      </c>
      <c r="FB8619">
        <v>8883.0789999999997</v>
      </c>
      <c r="FC8619">
        <v>534.20690000000002</v>
      </c>
      <c r="FD8619" t="e">
        <f>SUM(#REF!)</f>
        <v>#REF!</v>
      </c>
      <c r="FE8619">
        <v>4715.8990000000003</v>
      </c>
      <c r="FF8619">
        <v>4220.1490000000003</v>
      </c>
      <c r="FG8619">
        <v>1617.3230000000001</v>
      </c>
      <c r="FH8619">
        <v>18.507660000000001</v>
      </c>
      <c r="FI8619">
        <v>53.121389999999998</v>
      </c>
      <c r="FJ8619">
        <v>2965.1840000000002</v>
      </c>
      <c r="FK8619">
        <v>841.0213</v>
      </c>
      <c r="FL8619">
        <v>715.04949999999997</v>
      </c>
      <c r="FM8619">
        <v>7294.3490000000002</v>
      </c>
      <c r="FN8619">
        <v>601101.19999999995</v>
      </c>
    </row>
    <row r="8620" spans="1:170" hidden="1" outlineLevel="1" x14ac:dyDescent="0.35">
      <c r="A8620">
        <v>8619</v>
      </c>
      <c r="B8620">
        <v>2015</v>
      </c>
      <c r="C8620">
        <v>12</v>
      </c>
      <c r="D8620">
        <v>26</v>
      </c>
      <c r="E8620">
        <v>2</v>
      </c>
      <c r="F8620">
        <v>90.179900000000004</v>
      </c>
      <c r="G8620">
        <v>2.8776280000000001</v>
      </c>
      <c r="H8620">
        <v>11.435560000000001</v>
      </c>
      <c r="I8620">
        <v>15.145949999999999</v>
      </c>
      <c r="J8620">
        <v>37.361640000000001</v>
      </c>
      <c r="K8620">
        <v>1.477061</v>
      </c>
      <c r="L8620">
        <v>68.976640000000003</v>
      </c>
      <c r="M8620">
        <v>65.79204</v>
      </c>
      <c r="N8620">
        <v>68.771929999999998</v>
      </c>
      <c r="O8620">
        <v>13.851430000000001</v>
      </c>
      <c r="P8620">
        <v>4.406917</v>
      </c>
      <c r="Q8620">
        <v>3.03071</v>
      </c>
      <c r="R8620">
        <v>680.89369999999997</v>
      </c>
      <c r="S8620">
        <v>1728.588</v>
      </c>
      <c r="T8620">
        <v>2.4373689999999999</v>
      </c>
      <c r="U8620">
        <v>1.023282</v>
      </c>
      <c r="V8620">
        <v>73.607939999999999</v>
      </c>
      <c r="W8620">
        <v>19.890470000000001</v>
      </c>
      <c r="X8620">
        <v>97.935419999999993</v>
      </c>
      <c r="Y8620">
        <v>5.4726670000000004</v>
      </c>
      <c r="Z8620">
        <v>2.7556129999999999</v>
      </c>
      <c r="AA8620">
        <v>2.7389749999999999</v>
      </c>
      <c r="AB8620">
        <v>3.7772489999999999</v>
      </c>
      <c r="AC8620">
        <v>69.307159999999996</v>
      </c>
      <c r="AD8620">
        <v>2.7466360000000001</v>
      </c>
      <c r="AE8620">
        <v>361.25760000000002</v>
      </c>
      <c r="AF8620">
        <v>8.0325199999999999</v>
      </c>
      <c r="AG8620">
        <v>358.31810000000002</v>
      </c>
      <c r="AH8620">
        <v>12.71241</v>
      </c>
      <c r="AI8620">
        <v>29.073599999999999</v>
      </c>
      <c r="AJ8620">
        <v>148.01480000000001</v>
      </c>
      <c r="AK8620">
        <v>10.173719999999999</v>
      </c>
      <c r="AL8620">
        <v>26.225909999999999</v>
      </c>
      <c r="AM8620">
        <v>12.37161</v>
      </c>
      <c r="AN8620">
        <v>34.24785</v>
      </c>
      <c r="AO8620">
        <v>10.629659999999999</v>
      </c>
      <c r="AP8620">
        <v>253.10210000000001</v>
      </c>
      <c r="AQ8620">
        <v>4.0235820000000002</v>
      </c>
      <c r="AR8620">
        <v>88.630340000000004</v>
      </c>
      <c r="AS8620">
        <v>34.663609999999998</v>
      </c>
      <c r="AT8620">
        <v>2.765828</v>
      </c>
      <c r="AU8620">
        <v>13.699769999999999</v>
      </c>
      <c r="AV8620">
        <v>11.583500000000001</v>
      </c>
      <c r="AW8620">
        <v>193.8623</v>
      </c>
      <c r="AX8620">
        <v>56.229730000000004</v>
      </c>
      <c r="AY8620">
        <v>24.587820000000001</v>
      </c>
      <c r="AZ8620">
        <v>1217.992</v>
      </c>
      <c r="BA8620">
        <v>109.7278</v>
      </c>
      <c r="BB8620">
        <v>80.865930000000006</v>
      </c>
      <c r="BC8620">
        <v>60.069000000000003</v>
      </c>
      <c r="BD8620">
        <v>1302.114</v>
      </c>
      <c r="BE8620">
        <v>726.71699999999998</v>
      </c>
      <c r="BF8620">
        <v>242.00030000000001</v>
      </c>
      <c r="BG8620">
        <v>66.960939999999994</v>
      </c>
      <c r="BH8620">
        <v>30.33493</v>
      </c>
      <c r="BI8620" t="e">
        <f>SUM(#REF!)</f>
        <v>#REF!</v>
      </c>
      <c r="BJ8620">
        <v>3411.9259999999999</v>
      </c>
      <c r="BK8620" t="e">
        <f>SUM(#REF!)</f>
        <v>#REF!</v>
      </c>
      <c r="BL8620">
        <v>2840.7170000000001</v>
      </c>
      <c r="BM8620">
        <v>673.72490000000005</v>
      </c>
      <c r="BN8620">
        <v>501.76549999999997</v>
      </c>
      <c r="BO8620">
        <v>166.3485</v>
      </c>
      <c r="BP8620" t="e">
        <f>SUM(#REF!)</f>
        <v>#REF!</v>
      </c>
      <c r="BQ8620">
        <v>1329.114</v>
      </c>
      <c r="BR8620">
        <v>246.90260000000001</v>
      </c>
      <c r="BS8620">
        <v>76.464860000000002</v>
      </c>
      <c r="BT8620">
        <v>12824.67</v>
      </c>
      <c r="BU8620">
        <v>577.33249999999998</v>
      </c>
      <c r="BV8620">
        <v>80.979579999999999</v>
      </c>
      <c r="BW8620">
        <v>158.69810000000001</v>
      </c>
      <c r="BX8620">
        <v>162.4093</v>
      </c>
      <c r="BY8620">
        <v>175.5889</v>
      </c>
      <c r="BZ8620">
        <v>123.99850000000001</v>
      </c>
      <c r="CA8620">
        <v>2387.855</v>
      </c>
      <c r="CB8620">
        <v>64.766850000000005</v>
      </c>
      <c r="CC8620">
        <v>334.80309999999997</v>
      </c>
      <c r="CD8620">
        <v>1436.462</v>
      </c>
      <c r="CE8620">
        <v>1310.752</v>
      </c>
      <c r="CF8620">
        <v>318.48239999999998</v>
      </c>
      <c r="CG8620">
        <v>352.84269999999998</v>
      </c>
      <c r="CH8620" t="e">
        <f>SUM(#REF!)</f>
        <v>#REF!</v>
      </c>
      <c r="CI8620">
        <v>2876.0369999999998</v>
      </c>
      <c r="CJ8620">
        <v>801.78399999999999</v>
      </c>
      <c r="CK8620">
        <v>149.77350000000001</v>
      </c>
      <c r="CL8620">
        <v>2452.9430000000002</v>
      </c>
      <c r="CM8620">
        <v>197.7379</v>
      </c>
      <c r="CN8620">
        <v>241.3056</v>
      </c>
      <c r="CO8620">
        <v>2024.771</v>
      </c>
      <c r="CP8620">
        <v>4424.924</v>
      </c>
      <c r="CQ8620">
        <v>701.94489999999996</v>
      </c>
      <c r="CR8620">
        <v>2000.2249999999999</v>
      </c>
      <c r="CS8620">
        <v>45.220970000000001</v>
      </c>
      <c r="CT8620">
        <v>98.151809999999998</v>
      </c>
      <c r="CU8620">
        <v>79.870999999999995</v>
      </c>
      <c r="CV8620">
        <v>1124.7660000000001</v>
      </c>
      <c r="CW8620">
        <v>299.12150000000003</v>
      </c>
      <c r="CX8620">
        <v>1367.9</v>
      </c>
      <c r="CY8620">
        <v>481.35329999999999</v>
      </c>
      <c r="CZ8620">
        <v>181.51240000000001</v>
      </c>
      <c r="DA8620">
        <v>299.25830000000002</v>
      </c>
      <c r="DB8620">
        <v>995.3646</v>
      </c>
      <c r="DC8620">
        <v>56.525269999999999</v>
      </c>
      <c r="DD8620">
        <v>959.86509999999998</v>
      </c>
      <c r="DE8620">
        <v>8934.402</v>
      </c>
      <c r="DF8620">
        <v>520.29409999999996</v>
      </c>
      <c r="DG8620">
        <v>4192.3519999999999</v>
      </c>
      <c r="DH8620">
        <v>118.2834</v>
      </c>
      <c r="DI8620">
        <v>1189.6199999999999</v>
      </c>
      <c r="DJ8620">
        <v>7528.1450000000004</v>
      </c>
      <c r="DK8620">
        <v>5851.8090000000002</v>
      </c>
      <c r="DL8620">
        <v>132.5558</v>
      </c>
      <c r="DM8620">
        <v>861.29409999999996</v>
      </c>
      <c r="DN8620">
        <v>244.57149999999999</v>
      </c>
      <c r="DO8620">
        <v>592.13379999999995</v>
      </c>
      <c r="DP8620">
        <v>472.33199999999999</v>
      </c>
      <c r="DQ8620">
        <v>305.60860000000002</v>
      </c>
      <c r="DR8620">
        <v>4916.0780000000004</v>
      </c>
      <c r="DS8620">
        <v>84.033420000000007</v>
      </c>
      <c r="DT8620">
        <v>151.15430000000001</v>
      </c>
      <c r="DU8620">
        <v>124.7761</v>
      </c>
      <c r="DV8620">
        <v>91.514790000000005</v>
      </c>
      <c r="DW8620">
        <v>76.075360000000003</v>
      </c>
      <c r="DX8620">
        <v>109.8497</v>
      </c>
      <c r="DY8620">
        <v>47.462809999999998</v>
      </c>
      <c r="DZ8620">
        <v>1773.4169999999999</v>
      </c>
      <c r="EA8620">
        <v>1945.8040000000001</v>
      </c>
      <c r="EB8620">
        <v>2213.2420000000002</v>
      </c>
      <c r="EC8620">
        <v>888.91309999999999</v>
      </c>
      <c r="ED8620">
        <v>741.70159999999998</v>
      </c>
      <c r="EE8620">
        <v>502.58789999999999</v>
      </c>
      <c r="EF8620">
        <v>393.81369999999998</v>
      </c>
      <c r="EG8620">
        <v>202.35290000000001</v>
      </c>
      <c r="EH8620">
        <v>2081.4749999999999</v>
      </c>
      <c r="EI8620">
        <v>1281.8720000000001</v>
      </c>
      <c r="EJ8620">
        <v>0.18516160000000001</v>
      </c>
      <c r="EK8620" t="e">
        <f>SUM(#REF!)</f>
        <v>#REF!</v>
      </c>
      <c r="EL8620">
        <v>21.508679999999998</v>
      </c>
      <c r="EM8620">
        <v>1043.7270000000001</v>
      </c>
      <c r="EN8620">
        <v>94.295240000000007</v>
      </c>
      <c r="EO8620" t="e">
        <f>SUM(#REF!)</f>
        <v>#REF!</v>
      </c>
      <c r="EP8620">
        <v>654.68579999999997</v>
      </c>
      <c r="EQ8620">
        <v>1300.174</v>
      </c>
      <c r="ER8620">
        <v>1114.223</v>
      </c>
      <c r="ES8620">
        <v>646.12040000000002</v>
      </c>
      <c r="ET8620">
        <v>557.40020000000004</v>
      </c>
      <c r="EU8620">
        <v>264.64690000000002</v>
      </c>
      <c r="EV8620">
        <v>19209.5</v>
      </c>
      <c r="EW8620">
        <v>280.84109999999998</v>
      </c>
      <c r="EX8620">
        <v>651.68830000000003</v>
      </c>
      <c r="EY8620">
        <v>421.5684</v>
      </c>
      <c r="EZ8620">
        <v>621.69629999999995</v>
      </c>
      <c r="FA8620" t="e">
        <f>SUM(#REF!)</f>
        <v>#REF!</v>
      </c>
      <c r="FB8620">
        <v>6393.99</v>
      </c>
      <c r="FC8620">
        <v>491.26830000000001</v>
      </c>
      <c r="FD8620" t="e">
        <f>SUM(#REF!)</f>
        <v>#REF!</v>
      </c>
      <c r="FE8620">
        <v>4336.8429999999998</v>
      </c>
      <c r="FF8620">
        <v>4291.1610000000001</v>
      </c>
      <c r="FG8620">
        <v>1644.537</v>
      </c>
      <c r="FH8620">
        <v>13.321709999999999</v>
      </c>
      <c r="FI8620">
        <v>48.851590000000002</v>
      </c>
      <c r="FJ8620">
        <v>3015.0790000000002</v>
      </c>
      <c r="FK8620">
        <v>605.36239999999998</v>
      </c>
      <c r="FL8620">
        <v>514.68859999999995</v>
      </c>
      <c r="FM8620">
        <v>6708.0420000000004</v>
      </c>
      <c r="FN8620">
        <v>629618.69999999995</v>
      </c>
    </row>
    <row r="8621" spans="1:170" hidden="1" outlineLevel="1" x14ac:dyDescent="0.35">
      <c r="A8621">
        <v>8620</v>
      </c>
      <c r="B8621">
        <v>2015</v>
      </c>
      <c r="C8621">
        <v>12</v>
      </c>
      <c r="D8621">
        <v>26</v>
      </c>
      <c r="E8621">
        <v>3</v>
      </c>
      <c r="F8621">
        <v>82.128119999999996</v>
      </c>
      <c r="G8621">
        <v>3.0367950000000001</v>
      </c>
      <c r="H8621">
        <v>11.06903</v>
      </c>
      <c r="I8621">
        <v>13.89864</v>
      </c>
      <c r="J8621">
        <v>39.193089999999998</v>
      </c>
      <c r="K8621">
        <v>1.4297200000000001</v>
      </c>
      <c r="L8621">
        <v>63.296210000000002</v>
      </c>
      <c r="M8621">
        <v>63.683320000000002</v>
      </c>
      <c r="N8621">
        <v>66.567700000000002</v>
      </c>
      <c r="O8621">
        <v>13.40748</v>
      </c>
      <c r="P8621">
        <v>3.7087910000000002</v>
      </c>
      <c r="Q8621">
        <v>3.696564</v>
      </c>
      <c r="R8621">
        <v>657.23979999999995</v>
      </c>
      <c r="S8621">
        <v>1788.578</v>
      </c>
      <c r="T8621">
        <v>2.972864</v>
      </c>
      <c r="U8621">
        <v>0.98773339999999998</v>
      </c>
      <c r="V8621">
        <v>89.779769999999999</v>
      </c>
      <c r="W8621">
        <v>19.252949999999998</v>
      </c>
      <c r="X8621">
        <v>89.870149999999995</v>
      </c>
      <c r="Y8621">
        <v>5.0219760000000004</v>
      </c>
      <c r="Z8621">
        <v>2.52868</v>
      </c>
      <c r="AA8621">
        <v>2.5134120000000002</v>
      </c>
      <c r="AB8621">
        <v>3.656183</v>
      </c>
      <c r="AC8621">
        <v>84.534099999999995</v>
      </c>
      <c r="AD8621">
        <v>2.5204420000000001</v>
      </c>
      <c r="AE8621">
        <v>373.79480000000001</v>
      </c>
      <c r="AF8621">
        <v>8.4262709999999998</v>
      </c>
      <c r="AG8621">
        <v>345.87029999999999</v>
      </c>
      <c r="AH8621">
        <v>15.50536</v>
      </c>
      <c r="AI8621">
        <v>26.679300000000001</v>
      </c>
      <c r="AJ8621">
        <v>155.2704</v>
      </c>
      <c r="AK8621">
        <v>9.3358860000000004</v>
      </c>
      <c r="AL8621">
        <v>40.882779999999997</v>
      </c>
      <c r="AM8621">
        <v>12.978059999999999</v>
      </c>
      <c r="AN8621">
        <v>35.926659999999998</v>
      </c>
      <c r="AO8621">
        <v>10.288970000000001</v>
      </c>
      <c r="AP8621">
        <v>244.9898</v>
      </c>
      <c r="AQ8621">
        <v>4.2461339999999996</v>
      </c>
      <c r="AR8621">
        <v>93.532650000000004</v>
      </c>
      <c r="AS8621">
        <v>31.808959999999999</v>
      </c>
      <c r="AT8621">
        <v>2.5380539999999998</v>
      </c>
      <c r="AU8621">
        <v>14.371320000000001</v>
      </c>
      <c r="AV8621">
        <v>10.629569999999999</v>
      </c>
      <c r="AW8621">
        <v>187.1276</v>
      </c>
      <c r="AX8621">
        <v>64.637910000000005</v>
      </c>
      <c r="AY8621">
        <v>29.989820000000002</v>
      </c>
      <c r="AZ8621">
        <v>1321.4069999999999</v>
      </c>
      <c r="BA8621">
        <v>115.1067</v>
      </c>
      <c r="BB8621">
        <v>84.829939999999993</v>
      </c>
      <c r="BC8621">
        <v>91.613619999999997</v>
      </c>
      <c r="BD8621">
        <v>1752.846</v>
      </c>
      <c r="BE8621">
        <v>654.1848</v>
      </c>
      <c r="BF8621">
        <v>290.9599</v>
      </c>
      <c r="BG8621">
        <v>82.240620000000007</v>
      </c>
      <c r="BH8621">
        <v>27.307259999999999</v>
      </c>
      <c r="BI8621" t="e">
        <f>SUM(#REF!)</f>
        <v>#REF!</v>
      </c>
      <c r="BJ8621">
        <v>3900.0079999999998</v>
      </c>
      <c r="BK8621" t="e">
        <f>SUM(#REF!)</f>
        <v>#REF!</v>
      </c>
      <c r="BL8621">
        <v>3824.0419999999999</v>
      </c>
      <c r="BM8621">
        <v>810.02760000000001</v>
      </c>
      <c r="BN8621">
        <v>501.76549999999997</v>
      </c>
      <c r="BO8621">
        <v>200.00280000000001</v>
      </c>
      <c r="BP8621" t="e">
        <f>SUM(#REF!)</f>
        <v>#REF!</v>
      </c>
      <c r="BQ8621">
        <v>1935.7629999999999</v>
      </c>
      <c r="BR8621">
        <v>182.89080000000001</v>
      </c>
      <c r="BS8621">
        <v>94.159210000000002</v>
      </c>
      <c r="BT8621">
        <v>14158.67</v>
      </c>
      <c r="BU8621">
        <v>694.13390000000004</v>
      </c>
      <c r="BV8621">
        <v>99.71866</v>
      </c>
      <c r="BW8621">
        <v>158.69810000000001</v>
      </c>
      <c r="BX8621">
        <v>146.1996</v>
      </c>
      <c r="BY8621">
        <v>206.27430000000001</v>
      </c>
      <c r="BZ8621">
        <v>148.2868</v>
      </c>
      <c r="CA8621">
        <v>2932.7339999999999</v>
      </c>
      <c r="CB8621">
        <v>58.302599999999998</v>
      </c>
      <c r="CC8621">
        <v>450.69650000000001</v>
      </c>
      <c r="CD8621">
        <v>1370.69</v>
      </c>
      <c r="CE8621">
        <v>1609.85</v>
      </c>
      <c r="CF8621">
        <v>351.61059999999998</v>
      </c>
      <c r="CG8621">
        <v>424.22710000000001</v>
      </c>
      <c r="CH8621" t="e">
        <f>SUM(#REF!)</f>
        <v>#REF!</v>
      </c>
      <c r="CI8621">
        <v>3457.8939999999998</v>
      </c>
      <c r="CJ8621">
        <v>984.74149999999997</v>
      </c>
      <c r="CK8621">
        <v>180.0745</v>
      </c>
      <c r="CL8621">
        <v>3020.567</v>
      </c>
      <c r="CM8621">
        <v>287.99180000000001</v>
      </c>
      <c r="CN8621">
        <v>351.44499999999999</v>
      </c>
      <c r="CO8621">
        <v>2206.4810000000002</v>
      </c>
      <c r="CP8621">
        <v>5291.6620000000003</v>
      </c>
      <c r="CQ8621">
        <v>1022.335</v>
      </c>
      <c r="CR8621">
        <v>2463.087</v>
      </c>
      <c r="CS8621">
        <v>54.369720000000001</v>
      </c>
      <c r="CT8621">
        <v>90.892359999999996</v>
      </c>
      <c r="CU8621">
        <v>101.68989999999999</v>
      </c>
      <c r="CV8621">
        <v>1055.5730000000001</v>
      </c>
      <c r="CW8621">
        <v>380.83449999999999</v>
      </c>
      <c r="CX8621">
        <v>1283.749</v>
      </c>
      <c r="CY8621">
        <v>482.40660000000003</v>
      </c>
      <c r="CZ8621">
        <v>168.08750000000001</v>
      </c>
      <c r="DA8621">
        <v>360.04520000000002</v>
      </c>
      <c r="DB8621">
        <v>934.13139999999999</v>
      </c>
      <c r="DC8621">
        <v>56.648960000000002</v>
      </c>
      <c r="DD8621">
        <v>888.87199999999996</v>
      </c>
      <c r="DE8621">
        <v>8384.7720000000008</v>
      </c>
      <c r="DF8621">
        <v>488.28649999999999</v>
      </c>
      <c r="DG8621">
        <v>3934.4459999999999</v>
      </c>
      <c r="DH8621">
        <v>118.5423</v>
      </c>
      <c r="DI8621">
        <v>1186.3019999999999</v>
      </c>
      <c r="DJ8621">
        <v>7065.0259999999998</v>
      </c>
      <c r="DK8621">
        <v>5373.5360000000001</v>
      </c>
      <c r="DL8621">
        <v>168.76689999999999</v>
      </c>
      <c r="DM8621">
        <v>858.89160000000004</v>
      </c>
      <c r="DN8621">
        <v>226.48259999999999</v>
      </c>
      <c r="DO8621">
        <v>548.33870000000002</v>
      </c>
      <c r="DP8621">
        <v>433.72789999999998</v>
      </c>
      <c r="DQ8621">
        <v>280.63099999999997</v>
      </c>
      <c r="DR8621">
        <v>4613.6499999999996</v>
      </c>
      <c r="DS8621">
        <v>77.818190000000001</v>
      </c>
      <c r="DT8621">
        <v>151.48500000000001</v>
      </c>
      <c r="DU8621">
        <v>117.1001</v>
      </c>
      <c r="DV8621">
        <v>91.715040000000002</v>
      </c>
      <c r="DW8621">
        <v>76.241820000000004</v>
      </c>
      <c r="DX8621">
        <v>101.72499999999999</v>
      </c>
      <c r="DY8621">
        <v>43.952390000000001</v>
      </c>
      <c r="DZ8621">
        <v>1664.319</v>
      </c>
      <c r="EA8621">
        <v>1826.1010000000001</v>
      </c>
      <c r="EB8621">
        <v>2049.547</v>
      </c>
      <c r="EC8621">
        <v>816.26160000000004</v>
      </c>
      <c r="ED8621">
        <v>743.32460000000003</v>
      </c>
      <c r="EE8621">
        <v>465.41570000000002</v>
      </c>
      <c r="EF8621">
        <v>364.68669999999997</v>
      </c>
      <c r="EG8621">
        <v>187.38659999999999</v>
      </c>
      <c r="EH8621">
        <v>1953.4269999999999</v>
      </c>
      <c r="EI8621">
        <v>1323.223</v>
      </c>
      <c r="EJ8621">
        <v>0.18957019999999999</v>
      </c>
      <c r="EK8621" t="e">
        <f>SUM(#REF!)</f>
        <v>#REF!</v>
      </c>
      <c r="EL8621">
        <v>22.020790000000002</v>
      </c>
      <c r="EM8621">
        <v>1068.577</v>
      </c>
      <c r="EN8621">
        <v>95.176500000000004</v>
      </c>
      <c r="EO8621" t="e">
        <f>SUM(#REF!)</f>
        <v>#REF!</v>
      </c>
      <c r="EP8621">
        <v>685.65070000000003</v>
      </c>
      <c r="EQ8621">
        <v>1224.68</v>
      </c>
      <c r="ER8621">
        <v>824.21950000000004</v>
      </c>
      <c r="ES8621">
        <v>676.68010000000004</v>
      </c>
      <c r="ET8621">
        <v>583.76369999999997</v>
      </c>
      <c r="EU8621">
        <v>249.28030000000001</v>
      </c>
      <c r="EV8621">
        <v>20365.63</v>
      </c>
      <c r="EW8621">
        <v>294.1241</v>
      </c>
      <c r="EX8621">
        <v>613.84839999999997</v>
      </c>
      <c r="EY8621">
        <v>441.50749999999999</v>
      </c>
      <c r="EZ8621">
        <v>459.88490000000002</v>
      </c>
      <c r="FA8621" t="e">
        <f>SUM(#REF!)</f>
        <v>#REF!</v>
      </c>
      <c r="FB8621">
        <v>2489.0889999999999</v>
      </c>
      <c r="FC8621">
        <v>353.6121</v>
      </c>
      <c r="FD8621" t="e">
        <f>SUM(#REF!)</f>
        <v>#REF!</v>
      </c>
      <c r="FE8621">
        <v>3121.6350000000002</v>
      </c>
      <c r="FF8621">
        <v>3946.2449999999999</v>
      </c>
      <c r="FG8621">
        <v>1512.3520000000001</v>
      </c>
      <c r="FH8621">
        <v>5.1859520000000003</v>
      </c>
      <c r="FI8621">
        <v>35.1631</v>
      </c>
      <c r="FJ8621">
        <v>2772.732</v>
      </c>
      <c r="FK8621">
        <v>235.65889999999999</v>
      </c>
      <c r="FL8621">
        <v>200.36089999999999</v>
      </c>
      <c r="FM8621">
        <v>4828.41</v>
      </c>
      <c r="FN8621">
        <v>636032.4</v>
      </c>
    </row>
    <row r="8622" spans="1:170" hidden="1" outlineLevel="1" x14ac:dyDescent="0.35">
      <c r="A8622">
        <v>8621</v>
      </c>
      <c r="B8622">
        <v>2015</v>
      </c>
      <c r="C8622">
        <v>12</v>
      </c>
      <c r="D8622">
        <v>26</v>
      </c>
      <c r="E8622">
        <v>4</v>
      </c>
      <c r="F8622">
        <v>86.15401</v>
      </c>
      <c r="G8622">
        <v>3.703986</v>
      </c>
      <c r="H8622">
        <v>11.80208</v>
      </c>
      <c r="I8622">
        <v>13.45317</v>
      </c>
      <c r="J8622">
        <v>45.053739999999998</v>
      </c>
      <c r="K8622">
        <v>1.524403</v>
      </c>
      <c r="L8622">
        <v>61.267490000000002</v>
      </c>
      <c r="M8622">
        <v>67.900760000000005</v>
      </c>
      <c r="N8622">
        <v>70.976159999999993</v>
      </c>
      <c r="O8622">
        <v>14.295389999999999</v>
      </c>
      <c r="P8622">
        <v>3.4033609999999999</v>
      </c>
      <c r="Q8622">
        <v>5.7624630000000003</v>
      </c>
      <c r="R8622">
        <v>680.0489</v>
      </c>
      <c r="S8622">
        <v>2421.8009999999999</v>
      </c>
      <c r="T8622">
        <v>4.634309</v>
      </c>
      <c r="U8622">
        <v>1.0220119999999999</v>
      </c>
      <c r="V8622">
        <v>139.95500000000001</v>
      </c>
      <c r="W8622">
        <v>20.527979999999999</v>
      </c>
      <c r="X8622">
        <v>86.989699999999999</v>
      </c>
      <c r="Y8622">
        <v>4.8610160000000002</v>
      </c>
      <c r="Z8622">
        <v>2.4476330000000002</v>
      </c>
      <c r="AA8622">
        <v>2.4328539999999998</v>
      </c>
      <c r="AB8622">
        <v>3.8983150000000002</v>
      </c>
      <c r="AC8622">
        <v>131.77770000000001</v>
      </c>
      <c r="AD8622">
        <v>2.4396589999999998</v>
      </c>
      <c r="AE8622">
        <v>506.13209999999998</v>
      </c>
      <c r="AF8622">
        <v>9.6862739999999992</v>
      </c>
      <c r="AG8622">
        <v>357.87349999999998</v>
      </c>
      <c r="AH8622">
        <v>24.170839999999998</v>
      </c>
      <c r="AI8622">
        <v>25.824200000000001</v>
      </c>
      <c r="AJ8622">
        <v>178.48840000000001</v>
      </c>
      <c r="AK8622">
        <v>9.0366590000000002</v>
      </c>
      <c r="AL8622">
        <v>29.704090000000001</v>
      </c>
      <c r="AM8622">
        <v>14.918710000000001</v>
      </c>
      <c r="AN8622">
        <v>41.298879999999997</v>
      </c>
      <c r="AO8622">
        <v>10.970359999999999</v>
      </c>
      <c r="AP8622">
        <v>261.21429999999998</v>
      </c>
      <c r="AQ8622">
        <v>5.1790190000000003</v>
      </c>
      <c r="AR8622">
        <v>114.08199999999999</v>
      </c>
      <c r="AS8622">
        <v>30.789439999999999</v>
      </c>
      <c r="AT8622">
        <v>2.4567060000000001</v>
      </c>
      <c r="AU8622">
        <v>16.520309999999998</v>
      </c>
      <c r="AV8622">
        <v>10.288880000000001</v>
      </c>
      <c r="AW8622">
        <v>193.6217</v>
      </c>
      <c r="AX8622">
        <v>68.842010000000002</v>
      </c>
      <c r="AY8622">
        <v>46.750230000000002</v>
      </c>
      <c r="AZ8622">
        <v>1781.027</v>
      </c>
      <c r="BA8622">
        <v>132.31890000000001</v>
      </c>
      <c r="BB8622">
        <v>97.514790000000005</v>
      </c>
      <c r="BC8622">
        <v>87.418850000000006</v>
      </c>
      <c r="BD8622">
        <v>2153.4960000000001</v>
      </c>
      <c r="BE8622">
        <v>797.85440000000006</v>
      </c>
      <c r="BF8622">
        <v>391.67680000000001</v>
      </c>
      <c r="BG8622">
        <v>93.02628</v>
      </c>
      <c r="BH8622">
        <v>33.304369999999999</v>
      </c>
      <c r="BI8622" t="e">
        <f>SUM(#REF!)</f>
        <v>#REF!</v>
      </c>
      <c r="BJ8622">
        <v>4499.652</v>
      </c>
      <c r="BK8622" t="e">
        <f>SUM(#REF!)</f>
        <v>#REF!</v>
      </c>
      <c r="BL8622">
        <v>4698.1090000000004</v>
      </c>
      <c r="BM8622">
        <v>1090.422</v>
      </c>
      <c r="BN8622">
        <v>603.27869999999996</v>
      </c>
      <c r="BO8622">
        <v>269.2346</v>
      </c>
      <c r="BP8622" t="e">
        <f>SUM(#REF!)</f>
        <v>#REF!</v>
      </c>
      <c r="BQ8622">
        <v>1433.8989999999999</v>
      </c>
      <c r="BR8622">
        <v>216.65530000000001</v>
      </c>
      <c r="BS8622">
        <v>115.6452</v>
      </c>
      <c r="BT8622">
        <v>13127.85</v>
      </c>
      <c r="BU8622">
        <v>934.41099999999994</v>
      </c>
      <c r="BV8622">
        <v>122.47320000000001</v>
      </c>
      <c r="BW8622">
        <v>190.8047</v>
      </c>
      <c r="BX8622">
        <v>178.3074</v>
      </c>
      <c r="BY8622">
        <v>254.00720000000001</v>
      </c>
      <c r="BZ8622">
        <v>158.51349999999999</v>
      </c>
      <c r="CA8622">
        <v>3317.355</v>
      </c>
      <c r="CB8622">
        <v>71.106790000000004</v>
      </c>
      <c r="CC8622">
        <v>553.71289999999999</v>
      </c>
      <c r="CD8622">
        <v>1233.884</v>
      </c>
      <c r="CE8622">
        <v>1820.9780000000001</v>
      </c>
      <c r="CF8622">
        <v>326.01150000000001</v>
      </c>
      <c r="CG8622">
        <v>571.07489999999996</v>
      </c>
      <c r="CH8622" t="e">
        <f>SUM(#REF!)</f>
        <v>#REF!</v>
      </c>
      <c r="CI8622">
        <v>4654.857</v>
      </c>
      <c r="CJ8622">
        <v>1113.8879999999999</v>
      </c>
      <c r="CK8622">
        <v>242.40790000000001</v>
      </c>
      <c r="CL8622">
        <v>3709.8229999999999</v>
      </c>
      <c r="CM8622">
        <v>213.3272</v>
      </c>
      <c r="CN8622">
        <v>260.3297</v>
      </c>
      <c r="CO8622">
        <v>3123.6849999999999</v>
      </c>
      <c r="CP8622">
        <v>5656.6040000000003</v>
      </c>
      <c r="CQ8622">
        <v>757.28489999999999</v>
      </c>
      <c r="CR8622">
        <v>3025.134</v>
      </c>
      <c r="CS8622">
        <v>73.19</v>
      </c>
      <c r="CT8622">
        <v>91.091239999999999</v>
      </c>
      <c r="CU8622">
        <v>135.25739999999999</v>
      </c>
      <c r="CV8622">
        <v>1052.6279999999999</v>
      </c>
      <c r="CW8622">
        <v>506.54689999999999</v>
      </c>
      <c r="CX8622">
        <v>1280.1679999999999</v>
      </c>
      <c r="CY8622">
        <v>537.17759999999998</v>
      </c>
      <c r="CZ8622">
        <v>168.45529999999999</v>
      </c>
      <c r="DA8622">
        <v>557.99210000000005</v>
      </c>
      <c r="DB8622">
        <v>931.5258</v>
      </c>
      <c r="DC8622">
        <v>63.080719999999999</v>
      </c>
      <c r="DD8622">
        <v>890.81709999999998</v>
      </c>
      <c r="DE8622">
        <v>8361.384</v>
      </c>
      <c r="DF8622">
        <v>486.92450000000002</v>
      </c>
      <c r="DG8622">
        <v>3923.471</v>
      </c>
      <c r="DH8622">
        <v>132.00120000000001</v>
      </c>
      <c r="DI8622">
        <v>1338.9449999999999</v>
      </c>
      <c r="DJ8622">
        <v>7045.3190000000004</v>
      </c>
      <c r="DK8622">
        <v>5042.9650000000001</v>
      </c>
      <c r="DL8622">
        <v>224.47640000000001</v>
      </c>
      <c r="DM8622">
        <v>969.40629999999999</v>
      </c>
      <c r="DN8622">
        <v>226.97819999999999</v>
      </c>
      <c r="DO8622">
        <v>549.53859999999997</v>
      </c>
      <c r="DP8622">
        <v>407.04570000000001</v>
      </c>
      <c r="DQ8622">
        <v>263.36700000000002</v>
      </c>
      <c r="DR8622">
        <v>4600.78</v>
      </c>
      <c r="DS8622">
        <v>77.988470000000007</v>
      </c>
      <c r="DT8622">
        <v>168.6842</v>
      </c>
      <c r="DU8622">
        <v>116.7735</v>
      </c>
      <c r="DV8622">
        <v>102.1281</v>
      </c>
      <c r="DW8622">
        <v>84.898099999999999</v>
      </c>
      <c r="DX8622">
        <v>101.94759999999999</v>
      </c>
      <c r="DY8622">
        <v>44.048569999999998</v>
      </c>
      <c r="DZ8622">
        <v>1659.6769999999999</v>
      </c>
      <c r="EA8622">
        <v>1821.008</v>
      </c>
      <c r="EB8622">
        <v>2054.0320000000002</v>
      </c>
      <c r="EC8622">
        <v>766.04650000000004</v>
      </c>
      <c r="ED8622">
        <v>827.71950000000004</v>
      </c>
      <c r="EE8622">
        <v>466.4341</v>
      </c>
      <c r="EF8622">
        <v>365.48469999999998</v>
      </c>
      <c r="EG8622">
        <v>187.79660000000001</v>
      </c>
      <c r="EH8622">
        <v>1947.9780000000001</v>
      </c>
      <c r="EI8622">
        <v>1592.002</v>
      </c>
      <c r="EJ8622">
        <v>0.18516160000000001</v>
      </c>
      <c r="EK8622" t="e">
        <f>SUM(#REF!)</f>
        <v>#REF!</v>
      </c>
      <c r="EL8622">
        <v>21.508679999999998</v>
      </c>
      <c r="EM8622">
        <v>1043.7270000000001</v>
      </c>
      <c r="EN8622">
        <v>94.295240000000007</v>
      </c>
      <c r="EO8622" t="e">
        <f>SUM(#REF!)</f>
        <v>#REF!</v>
      </c>
      <c r="EP8622">
        <v>645.83870000000002</v>
      </c>
      <c r="EQ8622">
        <v>905.92769999999996</v>
      </c>
      <c r="ER8622">
        <v>325.87200000000001</v>
      </c>
      <c r="ES8622">
        <v>637.38900000000001</v>
      </c>
      <c r="ET8622">
        <v>549.86770000000001</v>
      </c>
      <c r="EU8622">
        <v>184.3991</v>
      </c>
      <c r="EV8622">
        <v>19565.23</v>
      </c>
      <c r="EW8622">
        <v>277.04590000000002</v>
      </c>
      <c r="EX8622">
        <v>454.07960000000003</v>
      </c>
      <c r="EY8622">
        <v>415.8716</v>
      </c>
      <c r="EZ8622">
        <v>181.82490000000001</v>
      </c>
      <c r="FA8622" t="e">
        <f>SUM(#REF!)</f>
        <v>#REF!</v>
      </c>
      <c r="FB8622">
        <v>1879.376</v>
      </c>
      <c r="FC8622">
        <v>137.65620000000001</v>
      </c>
      <c r="FD8622" t="e">
        <f>SUM(#REF!)</f>
        <v>#REF!</v>
      </c>
      <c r="FE8622">
        <v>1215.2080000000001</v>
      </c>
      <c r="FF8622">
        <v>2840.4850000000001</v>
      </c>
      <c r="FG8622">
        <v>1088.5830000000001</v>
      </c>
      <c r="FH8622">
        <v>3.9156309999999999</v>
      </c>
      <c r="FI8622">
        <v>13.68849</v>
      </c>
      <c r="FJ8622">
        <v>1995.797</v>
      </c>
      <c r="FK8622">
        <v>177.9333</v>
      </c>
      <c r="FL8622">
        <v>151.2817</v>
      </c>
      <c r="FM8622">
        <v>1879.6310000000001</v>
      </c>
      <c r="FN8622">
        <v>618181.6</v>
      </c>
    </row>
    <row r="8623" spans="1:170" hidden="1" outlineLevel="1" x14ac:dyDescent="0.35">
      <c r="A8623">
        <v>8622</v>
      </c>
      <c r="B8623">
        <v>2015</v>
      </c>
      <c r="C8623">
        <v>12</v>
      </c>
      <c r="D8623">
        <v>26</v>
      </c>
      <c r="E8623">
        <v>5</v>
      </c>
      <c r="F8623">
        <v>99.036850000000001</v>
      </c>
      <c r="G8623">
        <v>5.7740330000000002</v>
      </c>
      <c r="H8623">
        <v>14.51436</v>
      </c>
      <c r="I8623">
        <v>14.344110000000001</v>
      </c>
      <c r="J8623">
        <v>47.984059999999999</v>
      </c>
      <c r="K8623">
        <v>1.8747320000000001</v>
      </c>
      <c r="L8623">
        <v>65.324939999999998</v>
      </c>
      <c r="M8623">
        <v>83.505279999999999</v>
      </c>
      <c r="N8623">
        <v>87.287450000000007</v>
      </c>
      <c r="O8623">
        <v>17.580660000000002</v>
      </c>
      <c r="P8623">
        <v>3.294279</v>
      </c>
      <c r="Q8623">
        <v>4.1868169999999996</v>
      </c>
      <c r="R8623">
        <v>920.81150000000002</v>
      </c>
      <c r="S8623">
        <v>3443.8449999999998</v>
      </c>
      <c r="T8623">
        <v>3.3671380000000002</v>
      </c>
      <c r="U8623">
        <v>1.383842</v>
      </c>
      <c r="V8623">
        <v>101.6867</v>
      </c>
      <c r="W8623">
        <v>25.24559</v>
      </c>
      <c r="X8623">
        <v>92.750600000000006</v>
      </c>
      <c r="Y8623">
        <v>5.1829369999999999</v>
      </c>
      <c r="Z8623">
        <v>2.609728</v>
      </c>
      <c r="AA8623">
        <v>2.5939700000000001</v>
      </c>
      <c r="AB8623">
        <v>4.7942010000000002</v>
      </c>
      <c r="AC8623">
        <v>95.745350000000002</v>
      </c>
      <c r="AD8623">
        <v>2.601226</v>
      </c>
      <c r="AE8623">
        <v>719.72919999999999</v>
      </c>
      <c r="AF8623">
        <v>10.316280000000001</v>
      </c>
      <c r="AG8623">
        <v>484.57409999999999</v>
      </c>
      <c r="AH8623">
        <v>17.56174</v>
      </c>
      <c r="AI8623">
        <v>27.534410000000001</v>
      </c>
      <c r="AJ8623">
        <v>190.0975</v>
      </c>
      <c r="AK8623">
        <v>9.6351130000000005</v>
      </c>
      <c r="AL8623">
        <v>36.730620000000002</v>
      </c>
      <c r="AM8623">
        <v>15.88903</v>
      </c>
      <c r="AN8623">
        <v>43.98498</v>
      </c>
      <c r="AO8623">
        <v>13.4915</v>
      </c>
      <c r="AP8623">
        <v>321.24489999999997</v>
      </c>
      <c r="AQ8623">
        <v>8.0734169999999992</v>
      </c>
      <c r="AR8623">
        <v>177.839</v>
      </c>
      <c r="AS8623">
        <v>32.828479999999999</v>
      </c>
      <c r="AT8623">
        <v>2.619402</v>
      </c>
      <c r="AU8623">
        <v>17.594799999999999</v>
      </c>
      <c r="AV8623">
        <v>10.97026</v>
      </c>
      <c r="AW8623">
        <v>262.17099999999999</v>
      </c>
      <c r="AX8623">
        <v>77.250190000000003</v>
      </c>
      <c r="AY8623">
        <v>33.967190000000002</v>
      </c>
      <c r="AZ8623">
        <v>2585.3609999999999</v>
      </c>
      <c r="BA8623">
        <v>140.92500000000001</v>
      </c>
      <c r="BB8623">
        <v>103.85720000000001</v>
      </c>
      <c r="BC8623">
        <v>78.693749999999994</v>
      </c>
      <c r="BD8623">
        <v>2291.2199999999998</v>
      </c>
      <c r="BE8623">
        <v>963.84159999999997</v>
      </c>
      <c r="BF8623">
        <v>481.2029</v>
      </c>
      <c r="BG8623">
        <v>92.127470000000002</v>
      </c>
      <c r="BH8623">
        <v>40.233080000000001</v>
      </c>
      <c r="BI8623" t="e">
        <f>SUM(#REF!)</f>
        <v>#REF!</v>
      </c>
      <c r="BJ8623">
        <v>4973.7889999999998</v>
      </c>
      <c r="BK8623" t="e">
        <f>SUM(#REF!)</f>
        <v>#REF!</v>
      </c>
      <c r="BL8623">
        <v>4998.5690000000004</v>
      </c>
      <c r="BM8623">
        <v>1339.6610000000001</v>
      </c>
      <c r="BN8623">
        <v>812.10599999999999</v>
      </c>
      <c r="BO8623">
        <v>330.77390000000003</v>
      </c>
      <c r="BP8623" t="e">
        <f>SUM(#REF!)</f>
        <v>#REF!</v>
      </c>
      <c r="BQ8623">
        <v>1698.6179999999999</v>
      </c>
      <c r="BR8623">
        <v>267.30189999999999</v>
      </c>
      <c r="BS8623">
        <v>130.81180000000001</v>
      </c>
      <c r="BT8623">
        <v>11869.64</v>
      </c>
      <c r="BU8623">
        <v>1147.991</v>
      </c>
      <c r="BV8623">
        <v>138.53530000000001</v>
      </c>
      <c r="BW8623">
        <v>256.85239999999999</v>
      </c>
      <c r="BX8623">
        <v>215.40280000000001</v>
      </c>
      <c r="BY8623">
        <v>311.96859999999998</v>
      </c>
      <c r="BZ8623">
        <v>147.0085</v>
      </c>
      <c r="CA8623">
        <v>3285.3040000000001</v>
      </c>
      <c r="CB8623">
        <v>85.899990000000003</v>
      </c>
      <c r="CC8623">
        <v>589.12469999999996</v>
      </c>
      <c r="CD8623">
        <v>1504.865</v>
      </c>
      <c r="CE8623">
        <v>1803.384</v>
      </c>
      <c r="CF8623">
        <v>294.76560000000001</v>
      </c>
      <c r="CG8623">
        <v>701.60630000000003</v>
      </c>
      <c r="CH8623" t="e">
        <f>SUM(#REF!)</f>
        <v>#REF!</v>
      </c>
      <c r="CI8623">
        <v>5718.8249999999998</v>
      </c>
      <c r="CJ8623">
        <v>1103.126</v>
      </c>
      <c r="CK8623">
        <v>297.81549999999999</v>
      </c>
      <c r="CL8623">
        <v>4196.3580000000002</v>
      </c>
      <c r="CM8623">
        <v>252.7107</v>
      </c>
      <c r="CN8623">
        <v>308.39049999999997</v>
      </c>
      <c r="CO8623">
        <v>4525.4489999999996</v>
      </c>
      <c r="CP8623">
        <v>5246.0439999999999</v>
      </c>
      <c r="CQ8623">
        <v>897.09140000000002</v>
      </c>
      <c r="CR8623">
        <v>3421.873</v>
      </c>
      <c r="CS8623">
        <v>89.919150000000002</v>
      </c>
      <c r="CT8623">
        <v>101.4335</v>
      </c>
      <c r="CU8623">
        <v>165.8631</v>
      </c>
      <c r="CV8623">
        <v>1188.0709999999999</v>
      </c>
      <c r="CW8623">
        <v>621.16700000000003</v>
      </c>
      <c r="CX8623">
        <v>1444.8889999999999</v>
      </c>
      <c r="CY8623">
        <v>695.17100000000005</v>
      </c>
      <c r="CZ8623">
        <v>187.5812</v>
      </c>
      <c r="DA8623">
        <v>815.16719999999998</v>
      </c>
      <c r="DB8623">
        <v>1051.386</v>
      </c>
      <c r="DC8623">
        <v>81.633870000000002</v>
      </c>
      <c r="DD8623">
        <v>991.9579</v>
      </c>
      <c r="DE8623">
        <v>9437.2540000000008</v>
      </c>
      <c r="DF8623">
        <v>549.57770000000005</v>
      </c>
      <c r="DG8623">
        <v>4428.3090000000002</v>
      </c>
      <c r="DH8623">
        <v>170.82509999999999</v>
      </c>
      <c r="DI8623">
        <v>1675.7550000000001</v>
      </c>
      <c r="DJ8623">
        <v>7951.85</v>
      </c>
      <c r="DK8623">
        <v>5028.8990000000003</v>
      </c>
      <c r="DL8623">
        <v>275.2704</v>
      </c>
      <c r="DM8623">
        <v>1213.259</v>
      </c>
      <c r="DN8623">
        <v>252.74860000000001</v>
      </c>
      <c r="DO8623">
        <v>611.9316</v>
      </c>
      <c r="DP8623">
        <v>405.91030000000001</v>
      </c>
      <c r="DQ8623">
        <v>262.63240000000002</v>
      </c>
      <c r="DR8623">
        <v>5192.7690000000002</v>
      </c>
      <c r="DS8623">
        <v>86.843050000000005</v>
      </c>
      <c r="DT8623">
        <v>218.2972</v>
      </c>
      <c r="DU8623">
        <v>131.7989</v>
      </c>
      <c r="DV8623">
        <v>132.16579999999999</v>
      </c>
      <c r="DW8623">
        <v>109.8681</v>
      </c>
      <c r="DX8623">
        <v>113.52249999999999</v>
      </c>
      <c r="DY8623">
        <v>49.049709999999997</v>
      </c>
      <c r="DZ8623">
        <v>1873.23</v>
      </c>
      <c r="EA8623">
        <v>2055.319</v>
      </c>
      <c r="EB8623">
        <v>2287.241</v>
      </c>
      <c r="EC8623">
        <v>763.90970000000004</v>
      </c>
      <c r="ED8623">
        <v>1071.1659999999999</v>
      </c>
      <c r="EE8623">
        <v>519.39170000000001</v>
      </c>
      <c r="EF8623">
        <v>406.98079999999999</v>
      </c>
      <c r="EG8623">
        <v>209.11850000000001</v>
      </c>
      <c r="EH8623">
        <v>2198.627</v>
      </c>
      <c r="EI8623">
        <v>2467.259</v>
      </c>
      <c r="EJ8623">
        <v>0.18222250000000001</v>
      </c>
      <c r="EK8623" t="e">
        <f>SUM(#REF!)</f>
        <v>#REF!</v>
      </c>
      <c r="EL8623">
        <v>21.167269999999998</v>
      </c>
      <c r="EM8623">
        <v>1027.1600000000001</v>
      </c>
      <c r="EN8623">
        <v>96.939030000000002</v>
      </c>
      <c r="EO8623" t="e">
        <f>SUM(#REF!)</f>
        <v>#REF!</v>
      </c>
      <c r="EP8623">
        <v>477.74369999999999</v>
      </c>
      <c r="EQ8623">
        <v>358.17700000000002</v>
      </c>
      <c r="ER8623">
        <v>248.029</v>
      </c>
      <c r="ES8623">
        <v>471.4932</v>
      </c>
      <c r="ET8623">
        <v>406.75150000000002</v>
      </c>
      <c r="EU8623">
        <v>72.905950000000004</v>
      </c>
      <c r="EV8623">
        <v>14407.13</v>
      </c>
      <c r="EW8623">
        <v>204.93809999999999</v>
      </c>
      <c r="EX8623">
        <v>179.52959999999999</v>
      </c>
      <c r="EY8623">
        <v>307.63099999999997</v>
      </c>
      <c r="EZ8623">
        <v>138.3913</v>
      </c>
      <c r="FA8623" t="e">
        <f>SUM(#REF!)</f>
        <v>#REF!</v>
      </c>
      <c r="FB8623">
        <v>1520.856</v>
      </c>
      <c r="FC8623">
        <v>103.9367</v>
      </c>
      <c r="FD8623" t="e">
        <f>SUM(#REF!)</f>
        <v>#REF!</v>
      </c>
      <c r="FE8623">
        <v>917.53769999999997</v>
      </c>
      <c r="FF8623">
        <v>1105.76</v>
      </c>
      <c r="FG8623">
        <v>423.76960000000003</v>
      </c>
      <c r="FH8623">
        <v>3.1686640000000001</v>
      </c>
      <c r="FI8623">
        <v>10.33544</v>
      </c>
      <c r="FJ8623">
        <v>776.93520000000001</v>
      </c>
      <c r="FK8623">
        <v>143.9898</v>
      </c>
      <c r="FL8623">
        <v>122.4224</v>
      </c>
      <c r="FM8623">
        <v>1419.2080000000001</v>
      </c>
      <c r="FN8623">
        <v>540349.6</v>
      </c>
    </row>
    <row r="8624" spans="1:170" hidden="1" outlineLevel="1" x14ac:dyDescent="0.35">
      <c r="A8624">
        <v>8623</v>
      </c>
      <c r="B8624">
        <v>2015</v>
      </c>
      <c r="C8624">
        <v>12</v>
      </c>
      <c r="D8624">
        <v>26</v>
      </c>
      <c r="E8624">
        <v>6</v>
      </c>
      <c r="F8624">
        <v>105.4783</v>
      </c>
      <c r="G8624">
        <v>4.1952239999999996</v>
      </c>
      <c r="H8624">
        <v>22.431290000000001</v>
      </c>
      <c r="I8624">
        <v>17.64058</v>
      </c>
      <c r="J8624">
        <v>53.844709999999999</v>
      </c>
      <c r="K8624">
        <v>2.897313</v>
      </c>
      <c r="L8624">
        <v>80.337500000000006</v>
      </c>
      <c r="M8624">
        <v>129.05359999999999</v>
      </c>
      <c r="N8624">
        <v>134.89879999999999</v>
      </c>
      <c r="O8624">
        <v>27.170120000000001</v>
      </c>
      <c r="P8624">
        <v>3.5124430000000002</v>
      </c>
      <c r="Q8624">
        <v>5.1772130000000001</v>
      </c>
      <c r="R8624">
        <v>1309.4110000000001</v>
      </c>
      <c r="S8624">
        <v>4377.0159999999996</v>
      </c>
      <c r="T8624">
        <v>4.1636369999999996</v>
      </c>
      <c r="U8624">
        <v>1.967849</v>
      </c>
      <c r="V8624">
        <v>125.74079999999999</v>
      </c>
      <c r="W8624">
        <v>39.015909999999998</v>
      </c>
      <c r="X8624">
        <v>114.066</v>
      </c>
      <c r="Y8624">
        <v>6.374047</v>
      </c>
      <c r="Z8624">
        <v>3.209479</v>
      </c>
      <c r="AA8624">
        <v>3.1901000000000002</v>
      </c>
      <c r="AB8624">
        <v>7.4092190000000002</v>
      </c>
      <c r="AC8624">
        <v>118.39400000000001</v>
      </c>
      <c r="AD8624">
        <v>3.1990229999999999</v>
      </c>
      <c r="AE8624">
        <v>914.75250000000005</v>
      </c>
      <c r="AF8624">
        <v>11.576280000000001</v>
      </c>
      <c r="AG8624">
        <v>689.07320000000004</v>
      </c>
      <c r="AH8624">
        <v>21.715990000000001</v>
      </c>
      <c r="AI8624">
        <v>33.862189999999998</v>
      </c>
      <c r="AJ8624">
        <v>213.31549999999999</v>
      </c>
      <c r="AK8624">
        <v>11.84939</v>
      </c>
      <c r="AL8624">
        <v>43.118549999999999</v>
      </c>
      <c r="AM8624">
        <v>17.82967</v>
      </c>
      <c r="AN8624">
        <v>49.357190000000003</v>
      </c>
      <c r="AO8624">
        <v>20.850490000000001</v>
      </c>
      <c r="AP8624">
        <v>496.46949999999998</v>
      </c>
      <c r="AQ8624">
        <v>5.8658809999999999</v>
      </c>
      <c r="AR8624">
        <v>129.21199999999999</v>
      </c>
      <c r="AS8624">
        <v>40.372909999999997</v>
      </c>
      <c r="AT8624">
        <v>3.2213759999999998</v>
      </c>
      <c r="AU8624">
        <v>19.743780000000001</v>
      </c>
      <c r="AV8624">
        <v>13.49137</v>
      </c>
      <c r="AW8624">
        <v>372.81200000000001</v>
      </c>
      <c r="AX8624">
        <v>95.117580000000004</v>
      </c>
      <c r="AY8624">
        <v>42.002160000000003</v>
      </c>
      <c r="AZ8624">
        <v>3768.8820000000001</v>
      </c>
      <c r="BA8624">
        <v>158.13720000000001</v>
      </c>
      <c r="BB8624">
        <v>116.5421</v>
      </c>
      <c r="BC8624">
        <v>95.976169999999996</v>
      </c>
      <c r="BD8624">
        <v>2579.1880000000001</v>
      </c>
      <c r="BE8624">
        <v>1081.009</v>
      </c>
      <c r="BF8624">
        <v>511.97750000000002</v>
      </c>
      <c r="BG8624">
        <v>90.779269999999997</v>
      </c>
      <c r="BH8624">
        <v>45.123930000000001</v>
      </c>
      <c r="BI8624" t="e">
        <f>SUM(#REF!)</f>
        <v>#REF!</v>
      </c>
      <c r="BJ8624">
        <v>5020.2730000000001</v>
      </c>
      <c r="BK8624" t="e">
        <f>SUM(#REF!)</f>
        <v>#REF!</v>
      </c>
      <c r="BL8624">
        <v>5626.8040000000001</v>
      </c>
      <c r="BM8624">
        <v>1425.337</v>
      </c>
      <c r="BN8624">
        <v>997.73019999999997</v>
      </c>
      <c r="BO8624">
        <v>351.92809999999997</v>
      </c>
      <c r="BP8624" t="e">
        <f>SUM(#REF!)</f>
        <v>#REF!</v>
      </c>
      <c r="BQ8624">
        <v>2095.6979999999999</v>
      </c>
      <c r="BR8624">
        <v>299.65949999999998</v>
      </c>
      <c r="BS8624">
        <v>129.5479</v>
      </c>
      <c r="BT8624">
        <v>12400.21</v>
      </c>
      <c r="BU8624">
        <v>1221.4090000000001</v>
      </c>
      <c r="BV8624">
        <v>137.1968</v>
      </c>
      <c r="BW8624">
        <v>315.5616</v>
      </c>
      <c r="BX8624">
        <v>241.58779999999999</v>
      </c>
      <c r="BY8624">
        <v>352.88249999999999</v>
      </c>
      <c r="BZ8624">
        <v>135.5035</v>
      </c>
      <c r="CA8624">
        <v>3237.2260000000001</v>
      </c>
      <c r="CB8624">
        <v>96.342240000000004</v>
      </c>
      <c r="CC8624">
        <v>663.16769999999997</v>
      </c>
      <c r="CD8624">
        <v>1817.94</v>
      </c>
      <c r="CE8624">
        <v>1776.9929999999999</v>
      </c>
      <c r="CF8624">
        <v>307.94159999999999</v>
      </c>
      <c r="CG8624">
        <v>746.47649999999999</v>
      </c>
      <c r="CH8624" t="e">
        <f>SUM(#REF!)</f>
        <v>#REF!</v>
      </c>
      <c r="CI8624">
        <v>6084.5640000000003</v>
      </c>
      <c r="CJ8624">
        <v>1086.982</v>
      </c>
      <c r="CK8624">
        <v>316.86180000000002</v>
      </c>
      <c r="CL8624">
        <v>4155.8130000000001</v>
      </c>
      <c r="CM8624">
        <v>311.786</v>
      </c>
      <c r="CN8624">
        <v>380.48180000000002</v>
      </c>
      <c r="CO8624">
        <v>3201.56</v>
      </c>
      <c r="CP8624">
        <v>4835.4840000000004</v>
      </c>
      <c r="CQ8624">
        <v>1106.8009999999999</v>
      </c>
      <c r="CR8624">
        <v>3388.8110000000001</v>
      </c>
      <c r="CS8624">
        <v>95.669790000000006</v>
      </c>
      <c r="CT8624">
        <v>131.26689999999999</v>
      </c>
      <c r="CU8624">
        <v>136.24469999999999</v>
      </c>
      <c r="CV8624">
        <v>1486.9290000000001</v>
      </c>
      <c r="CW8624">
        <v>510.24430000000001</v>
      </c>
      <c r="CX8624">
        <v>1808.3489999999999</v>
      </c>
      <c r="CY8624">
        <v>926.89469999999994</v>
      </c>
      <c r="CZ8624">
        <v>242.75219999999999</v>
      </c>
      <c r="DA8624">
        <v>712.29719999999998</v>
      </c>
      <c r="DB8624">
        <v>1315.8620000000001</v>
      </c>
      <c r="DC8624">
        <v>108.84520000000001</v>
      </c>
      <c r="DD8624">
        <v>1283.71</v>
      </c>
      <c r="DE8624">
        <v>11811.19</v>
      </c>
      <c r="DF8624">
        <v>687.82339999999999</v>
      </c>
      <c r="DG8624">
        <v>5542.2460000000001</v>
      </c>
      <c r="DH8624">
        <v>227.76679999999999</v>
      </c>
      <c r="DI8624">
        <v>2140.3209999999999</v>
      </c>
      <c r="DJ8624">
        <v>9952.1290000000008</v>
      </c>
      <c r="DK8624">
        <v>5675.9740000000002</v>
      </c>
      <c r="DL8624">
        <v>226.11490000000001</v>
      </c>
      <c r="DM8624">
        <v>1549.6089999999999</v>
      </c>
      <c r="DN8624">
        <v>327.0865</v>
      </c>
      <c r="DO8624">
        <v>791.91150000000005</v>
      </c>
      <c r="DP8624">
        <v>458.13929999999999</v>
      </c>
      <c r="DQ8624">
        <v>296.42570000000001</v>
      </c>
      <c r="DR8624">
        <v>6499.0039999999999</v>
      </c>
      <c r="DS8624">
        <v>112.38509999999999</v>
      </c>
      <c r="DT8624">
        <v>291.06290000000001</v>
      </c>
      <c r="DU8624">
        <v>164.95269999999999</v>
      </c>
      <c r="DV8624">
        <v>176.221</v>
      </c>
      <c r="DW8624">
        <v>146.49080000000001</v>
      </c>
      <c r="DX8624">
        <v>146.91139999999999</v>
      </c>
      <c r="DY8624">
        <v>63.476100000000002</v>
      </c>
      <c r="DZ8624">
        <v>2344.4389999999999</v>
      </c>
      <c r="EA8624">
        <v>2572.3319999999999</v>
      </c>
      <c r="EB8624">
        <v>2959.9580000000001</v>
      </c>
      <c r="EC8624">
        <v>862.20299999999997</v>
      </c>
      <c r="ED8624">
        <v>1428.222</v>
      </c>
      <c r="EE8624">
        <v>672.154</v>
      </c>
      <c r="EF8624">
        <v>526.68100000000004</v>
      </c>
      <c r="EG8624">
        <v>270.62389999999999</v>
      </c>
      <c r="EH8624">
        <v>2751.6889999999999</v>
      </c>
      <c r="EI8624">
        <v>3604.4029999999998</v>
      </c>
      <c r="EJ8624">
        <v>0.18516160000000001</v>
      </c>
      <c r="EK8624" t="e">
        <f>SUM(#REF!)</f>
        <v>#REF!</v>
      </c>
      <c r="EL8624">
        <v>21.508679999999998</v>
      </c>
      <c r="EM8624">
        <v>1043.7270000000001</v>
      </c>
      <c r="EN8624">
        <v>94.295240000000007</v>
      </c>
      <c r="EO8624" t="e">
        <f>SUM(#REF!)</f>
        <v>#REF!</v>
      </c>
      <c r="EP8624">
        <v>188.88570000000001</v>
      </c>
      <c r="EQ8624">
        <v>272.61709999999999</v>
      </c>
      <c r="ER8624">
        <v>199.9495</v>
      </c>
      <c r="ES8624">
        <v>186.4145</v>
      </c>
      <c r="ET8624">
        <v>160.8175</v>
      </c>
      <c r="EU8624">
        <v>55.490479999999998</v>
      </c>
      <c r="EV8624">
        <v>5753.9570000000003</v>
      </c>
      <c r="EW8624">
        <v>81.026449999999997</v>
      </c>
      <c r="EX8624">
        <v>136.64429999999999</v>
      </c>
      <c r="EY8624">
        <v>121.62820000000001</v>
      </c>
      <c r="EZ8624">
        <v>111.5647</v>
      </c>
      <c r="FA8624" t="e">
        <f>SUM(#REF!)</f>
        <v>#REF!</v>
      </c>
      <c r="FB8624">
        <v>1283.365</v>
      </c>
      <c r="FC8624">
        <v>84.109179999999995</v>
      </c>
      <c r="FD8624" t="e">
        <f>SUM(#REF!)</f>
        <v>#REF!</v>
      </c>
      <c r="FE8624">
        <v>742.50319999999999</v>
      </c>
      <c r="FF8624">
        <v>834.89959999999996</v>
      </c>
      <c r="FG8624">
        <v>319.96550000000002</v>
      </c>
      <c r="FH8624">
        <v>2.6738580000000001</v>
      </c>
      <c r="FI8624">
        <v>8.3637940000000004</v>
      </c>
      <c r="FJ8624">
        <v>586.62170000000003</v>
      </c>
      <c r="FK8624">
        <v>121.50490000000001</v>
      </c>
      <c r="FL8624">
        <v>103.30540000000001</v>
      </c>
      <c r="FM8624">
        <v>1148.472</v>
      </c>
      <c r="FN8624">
        <v>494069.1</v>
      </c>
    </row>
    <row r="8625" spans="1:170" hidden="1" outlineLevel="1" x14ac:dyDescent="0.35">
      <c r="A8625">
        <v>8624</v>
      </c>
      <c r="B8625">
        <v>2015</v>
      </c>
      <c r="C8625">
        <v>12</v>
      </c>
      <c r="D8625">
        <v>26</v>
      </c>
      <c r="E8625">
        <v>7</v>
      </c>
      <c r="F8625">
        <v>118.36109999999999</v>
      </c>
      <c r="G8625">
        <v>5.187608</v>
      </c>
      <c r="H8625">
        <v>16.200369999999999</v>
      </c>
      <c r="I8625">
        <v>27.262709999999998</v>
      </c>
      <c r="J8625">
        <v>66.298590000000004</v>
      </c>
      <c r="K8625">
        <v>2.0925039999999999</v>
      </c>
      <c r="L8625">
        <v>124.158</v>
      </c>
      <c r="M8625">
        <v>93.205380000000005</v>
      </c>
      <c r="N8625">
        <v>97.426900000000003</v>
      </c>
      <c r="O8625">
        <v>19.622859999999999</v>
      </c>
      <c r="P8625">
        <v>4.3196510000000004</v>
      </c>
      <c r="Q8625">
        <v>6.0775980000000001</v>
      </c>
      <c r="R8625">
        <v>1664.2190000000001</v>
      </c>
      <c r="S8625">
        <v>4510.326</v>
      </c>
      <c r="T8625">
        <v>4.8877480000000002</v>
      </c>
      <c r="U8625">
        <v>2.5010729999999999</v>
      </c>
      <c r="V8625">
        <v>147.6088</v>
      </c>
      <c r="W8625">
        <v>28.178159999999998</v>
      </c>
      <c r="X8625">
        <v>176.28380000000001</v>
      </c>
      <c r="Y8625">
        <v>9.8507999999999996</v>
      </c>
      <c r="Z8625">
        <v>4.9601040000000003</v>
      </c>
      <c r="AA8625">
        <v>4.9301550000000001</v>
      </c>
      <c r="AB8625">
        <v>5.3511030000000002</v>
      </c>
      <c r="AC8625">
        <v>138.98429999999999</v>
      </c>
      <c r="AD8625">
        <v>4.9439450000000003</v>
      </c>
      <c r="AE8625">
        <v>942.61300000000006</v>
      </c>
      <c r="AF8625">
        <v>14.253780000000001</v>
      </c>
      <c r="AG8625">
        <v>875.78989999999999</v>
      </c>
      <c r="AH8625">
        <v>25.49268</v>
      </c>
      <c r="AI8625">
        <v>52.332479999999997</v>
      </c>
      <c r="AJ8625">
        <v>262.65370000000001</v>
      </c>
      <c r="AK8625">
        <v>18.3127</v>
      </c>
      <c r="AL8625">
        <v>50.784080000000003</v>
      </c>
      <c r="AM8625">
        <v>21.95354</v>
      </c>
      <c r="AN8625">
        <v>60.773139999999998</v>
      </c>
      <c r="AO8625">
        <v>15.05869</v>
      </c>
      <c r="AP8625">
        <v>358.56130000000002</v>
      </c>
      <c r="AQ8625">
        <v>7.2534609999999997</v>
      </c>
      <c r="AR8625">
        <v>159.77719999999999</v>
      </c>
      <c r="AS8625">
        <v>62.394500000000001</v>
      </c>
      <c r="AT8625">
        <v>4.978491</v>
      </c>
      <c r="AU8625">
        <v>24.310369999999999</v>
      </c>
      <c r="AV8625">
        <v>20.85031</v>
      </c>
      <c r="AW8625">
        <v>473.83210000000003</v>
      </c>
      <c r="AX8625">
        <v>112.985</v>
      </c>
      <c r="AY8625">
        <v>49.30688</v>
      </c>
      <c r="AZ8625">
        <v>4527.2550000000001</v>
      </c>
      <c r="BA8625">
        <v>194.7131</v>
      </c>
      <c r="BB8625">
        <v>143.4974</v>
      </c>
      <c r="BC8625">
        <v>115.9432</v>
      </c>
      <c r="BD8625">
        <v>2917.2359999999999</v>
      </c>
      <c r="BE8625">
        <v>1072.6400000000001</v>
      </c>
      <c r="BF8625">
        <v>576.32449999999994</v>
      </c>
      <c r="BG8625">
        <v>94.823890000000006</v>
      </c>
      <c r="BH8625">
        <v>44.77458</v>
      </c>
      <c r="BI8625" t="e">
        <f>SUM(#REF!)</f>
        <v>#REF!</v>
      </c>
      <c r="BJ8625">
        <v>4973.7889999999998</v>
      </c>
      <c r="BK8625" t="e">
        <f>SUM(#REF!)</f>
        <v>#REF!</v>
      </c>
      <c r="BL8625">
        <v>6364.2979999999998</v>
      </c>
      <c r="BM8625">
        <v>1604.4780000000001</v>
      </c>
      <c r="BN8625">
        <v>1061.539</v>
      </c>
      <c r="BO8625">
        <v>396.15949999999998</v>
      </c>
      <c r="BP8625" t="e">
        <f>SUM(#REF!)</f>
        <v>#REF!</v>
      </c>
      <c r="BQ8625">
        <v>2349.3879999999999</v>
      </c>
      <c r="BR8625">
        <v>285.59100000000001</v>
      </c>
      <c r="BS8625">
        <v>127.6521</v>
      </c>
      <c r="BT8625">
        <v>12779.19</v>
      </c>
      <c r="BU8625">
        <v>1374.9190000000001</v>
      </c>
      <c r="BV8625">
        <v>135.1891</v>
      </c>
      <c r="BW8625">
        <v>335.74279999999999</v>
      </c>
      <c r="BX8625">
        <v>239.7174</v>
      </c>
      <c r="BY8625">
        <v>349.47300000000001</v>
      </c>
      <c r="BZ8625">
        <v>141.89510000000001</v>
      </c>
      <c r="CA8625">
        <v>3381.4589999999998</v>
      </c>
      <c r="CB8625">
        <v>95.596369999999993</v>
      </c>
      <c r="CC8625">
        <v>750.08780000000002</v>
      </c>
      <c r="CD8625">
        <v>2038.934</v>
      </c>
      <c r="CE8625">
        <v>1856.1659999999999</v>
      </c>
      <c r="CF8625">
        <v>317.35300000000001</v>
      </c>
      <c r="CG8625">
        <v>840.29589999999996</v>
      </c>
      <c r="CH8625" t="e">
        <f>SUM(#REF!)</f>
        <v>#REF!</v>
      </c>
      <c r="CI8625">
        <v>6849.29</v>
      </c>
      <c r="CJ8625">
        <v>1135.412</v>
      </c>
      <c r="CK8625">
        <v>356.68599999999998</v>
      </c>
      <c r="CL8625">
        <v>4094.9960000000001</v>
      </c>
      <c r="CM8625">
        <v>349.52850000000001</v>
      </c>
      <c r="CN8625">
        <v>426.5401</v>
      </c>
      <c r="CO8625">
        <v>4101.4589999999998</v>
      </c>
      <c r="CP8625">
        <v>5063.5730000000003</v>
      </c>
      <c r="CQ8625">
        <v>1240.7819999999999</v>
      </c>
      <c r="CR8625">
        <v>3339.2190000000001</v>
      </c>
      <c r="CS8625">
        <v>107.6939</v>
      </c>
      <c r="CT8625">
        <v>175.02250000000001</v>
      </c>
      <c r="CU8625">
        <v>160.92670000000001</v>
      </c>
      <c r="CV8625">
        <v>1899.1469999999999</v>
      </c>
      <c r="CW8625">
        <v>602.6798</v>
      </c>
      <c r="CX8625">
        <v>2309.6729999999998</v>
      </c>
      <c r="CY8625">
        <v>879.49670000000003</v>
      </c>
      <c r="CZ8625">
        <v>323.6696</v>
      </c>
      <c r="DA8625">
        <v>695.15210000000002</v>
      </c>
      <c r="DB8625">
        <v>1680.655</v>
      </c>
      <c r="DC8625">
        <v>103.2792</v>
      </c>
      <c r="DD8625">
        <v>1711.614</v>
      </c>
      <c r="DE8625">
        <v>15085.57</v>
      </c>
      <c r="DF8625">
        <v>878.50710000000004</v>
      </c>
      <c r="DG8625">
        <v>7078.71</v>
      </c>
      <c r="DH8625">
        <v>216.11959999999999</v>
      </c>
      <c r="DI8625">
        <v>2223.279</v>
      </c>
      <c r="DJ8625">
        <v>12711.14</v>
      </c>
      <c r="DK8625">
        <v>7103.759</v>
      </c>
      <c r="DL8625">
        <v>267.07780000000002</v>
      </c>
      <c r="DM8625">
        <v>1609.671</v>
      </c>
      <c r="DN8625">
        <v>436.11529999999999</v>
      </c>
      <c r="DO8625">
        <v>1055.8820000000001</v>
      </c>
      <c r="DP8625">
        <v>573.38379999999995</v>
      </c>
      <c r="DQ8625">
        <v>370.99119999999999</v>
      </c>
      <c r="DR8625">
        <v>8300.7080000000005</v>
      </c>
      <c r="DS8625">
        <v>149.8468</v>
      </c>
      <c r="DT8625">
        <v>276.17899999999997</v>
      </c>
      <c r="DU8625">
        <v>210.68219999999999</v>
      </c>
      <c r="DV8625">
        <v>167.2097</v>
      </c>
      <c r="DW8625">
        <v>138.99979999999999</v>
      </c>
      <c r="DX8625">
        <v>195.8819</v>
      </c>
      <c r="DY8625">
        <v>84.634799999999998</v>
      </c>
      <c r="DZ8625">
        <v>2994.3820000000001</v>
      </c>
      <c r="EA8625">
        <v>3285.4540000000002</v>
      </c>
      <c r="EB8625">
        <v>3946.6109999999999</v>
      </c>
      <c r="EC8625">
        <v>1079.0889999999999</v>
      </c>
      <c r="ED8625">
        <v>1355.1880000000001</v>
      </c>
      <c r="EE8625">
        <v>896.20529999999997</v>
      </c>
      <c r="EF8625">
        <v>702.24130000000002</v>
      </c>
      <c r="EG8625">
        <v>360.83190000000002</v>
      </c>
      <c r="EH8625">
        <v>3514.5329999999999</v>
      </c>
      <c r="EI8625">
        <v>3149.5450000000001</v>
      </c>
      <c r="EJ8625">
        <v>0.22189999999999999</v>
      </c>
      <c r="EK8625" t="e">
        <f>SUM(#REF!)</f>
        <v>#REF!</v>
      </c>
      <c r="EL8625">
        <v>25.77627</v>
      </c>
      <c r="EM8625">
        <v>1250.8150000000001</v>
      </c>
      <c r="EN8625">
        <v>90.770179999999996</v>
      </c>
      <c r="EO8625" t="e">
        <f>SUM(#REF!)</f>
        <v>#REF!</v>
      </c>
      <c r="EP8625">
        <v>143.7655</v>
      </c>
      <c r="EQ8625">
        <v>219.7713</v>
      </c>
      <c r="ER8625">
        <v>167.13339999999999</v>
      </c>
      <c r="ES8625">
        <v>141.8845</v>
      </c>
      <c r="ET8625">
        <v>122.4021</v>
      </c>
      <c r="EU8625">
        <v>44.73386</v>
      </c>
      <c r="EV8625">
        <v>4348.8180000000002</v>
      </c>
      <c r="EW8625">
        <v>61.671190000000003</v>
      </c>
      <c r="EX8625">
        <v>110.1564</v>
      </c>
      <c r="EY8625">
        <v>92.574150000000003</v>
      </c>
      <c r="EZ8625">
        <v>93.254440000000002</v>
      </c>
      <c r="FA8625" t="e">
        <f>SUM(#REF!)</f>
        <v>#REF!</v>
      </c>
      <c r="FB8625">
        <v>1137.2170000000001</v>
      </c>
      <c r="FC8625">
        <v>70.975009999999997</v>
      </c>
      <c r="FD8625" t="e">
        <f>SUM(#REF!)</f>
        <v>#REF!</v>
      </c>
      <c r="FE8625">
        <v>626.55669999999998</v>
      </c>
      <c r="FF8625">
        <v>675.62959999999998</v>
      </c>
      <c r="FG8625">
        <v>258.9271</v>
      </c>
      <c r="FH8625">
        <v>2.3693610000000001</v>
      </c>
      <c r="FI8625">
        <v>7.0577360000000002</v>
      </c>
      <c r="FJ8625">
        <v>474.71449999999999</v>
      </c>
      <c r="FK8625">
        <v>107.66800000000001</v>
      </c>
      <c r="FL8625">
        <v>91.541039999999995</v>
      </c>
      <c r="FM8625">
        <v>969.13099999999997</v>
      </c>
      <c r="FN8625">
        <v>492871.1</v>
      </c>
    </row>
    <row r="8626" spans="1:170" hidden="1" outlineLevel="1" x14ac:dyDescent="0.35">
      <c r="A8626">
        <v>8625</v>
      </c>
      <c r="B8626">
        <v>2015</v>
      </c>
      <c r="C8626">
        <v>12</v>
      </c>
      <c r="D8626">
        <v>26</v>
      </c>
      <c r="E8626">
        <v>8</v>
      </c>
      <c r="F8626">
        <v>145.7372</v>
      </c>
      <c r="G8626">
        <v>6.0898000000000003</v>
      </c>
      <c r="H8626">
        <v>18.472819999999999</v>
      </c>
      <c r="I8626">
        <v>19.68974</v>
      </c>
      <c r="J8626">
        <v>78.752470000000002</v>
      </c>
      <c r="K8626">
        <v>2.3860220000000001</v>
      </c>
      <c r="L8626">
        <v>89.669629999999998</v>
      </c>
      <c r="M8626">
        <v>106.2794</v>
      </c>
      <c r="N8626">
        <v>111.09310000000001</v>
      </c>
      <c r="O8626">
        <v>22.375389999999999</v>
      </c>
      <c r="P8626">
        <v>6.6758240000000004</v>
      </c>
      <c r="Q8626">
        <v>7.1580599999999999</v>
      </c>
      <c r="R8626">
        <v>1714.9059999999999</v>
      </c>
      <c r="S8626">
        <v>4932.4750000000004</v>
      </c>
      <c r="T8626">
        <v>5.7566810000000004</v>
      </c>
      <c r="U8626">
        <v>2.577248</v>
      </c>
      <c r="V8626">
        <v>173.8503</v>
      </c>
      <c r="W8626">
        <v>32.130749999999999</v>
      </c>
      <c r="X8626">
        <v>127.316</v>
      </c>
      <c r="Y8626">
        <v>7.1144670000000003</v>
      </c>
      <c r="Z8626">
        <v>3.5822970000000001</v>
      </c>
      <c r="AA8626">
        <v>3.560667</v>
      </c>
      <c r="AB8626">
        <v>6.1017099999999997</v>
      </c>
      <c r="AC8626">
        <v>163.6926</v>
      </c>
      <c r="AD8626">
        <v>3.570627</v>
      </c>
      <c r="AE8626">
        <v>1030.838</v>
      </c>
      <c r="AF8626">
        <v>16.931290000000001</v>
      </c>
      <c r="AG8626">
        <v>902.46370000000002</v>
      </c>
      <c r="AH8626">
        <v>30.024709999999999</v>
      </c>
      <c r="AI8626">
        <v>37.795679999999997</v>
      </c>
      <c r="AJ8626">
        <v>311.99200000000002</v>
      </c>
      <c r="AK8626">
        <v>13.22584</v>
      </c>
      <c r="AL8626">
        <v>57.8108</v>
      </c>
      <c r="AM8626">
        <v>26.07741</v>
      </c>
      <c r="AN8626">
        <v>72.189089999999993</v>
      </c>
      <c r="AO8626">
        <v>17.170999999999999</v>
      </c>
      <c r="AP8626">
        <v>408.85719999999998</v>
      </c>
      <c r="AQ8626">
        <v>8.5149319999999999</v>
      </c>
      <c r="AR8626">
        <v>187.56460000000001</v>
      </c>
      <c r="AS8626">
        <v>45.0627</v>
      </c>
      <c r="AT8626">
        <v>3.595577</v>
      </c>
      <c r="AU8626">
        <v>28.87696</v>
      </c>
      <c r="AV8626">
        <v>15.05855</v>
      </c>
      <c r="AW8626">
        <v>488.26350000000002</v>
      </c>
      <c r="AX8626">
        <v>132.95439999999999</v>
      </c>
      <c r="AY8626">
        <v>58.07255</v>
      </c>
      <c r="AZ8626">
        <v>5343.08</v>
      </c>
      <c r="BA8626">
        <v>231.28909999999999</v>
      </c>
      <c r="BB8626">
        <v>170.45269999999999</v>
      </c>
      <c r="BC8626">
        <v>130.0376</v>
      </c>
      <c r="BD8626">
        <v>2923.4969999999998</v>
      </c>
      <c r="BE8626">
        <v>1058.691</v>
      </c>
      <c r="BF8626">
        <v>651.86210000000005</v>
      </c>
      <c r="BG8626">
        <v>90.779269999999997</v>
      </c>
      <c r="BH8626">
        <v>44.192340000000002</v>
      </c>
      <c r="BI8626" t="e">
        <f>SUM(#REF!)</f>
        <v>#REF!</v>
      </c>
      <c r="BJ8626">
        <v>5113.241</v>
      </c>
      <c r="BK8626" t="e">
        <f>SUM(#REF!)</f>
        <v>#REF!</v>
      </c>
      <c r="BL8626">
        <v>6377.9560000000001</v>
      </c>
      <c r="BM8626">
        <v>1814.7729999999999</v>
      </c>
      <c r="BN8626">
        <v>1194.9559999999999</v>
      </c>
      <c r="BO8626">
        <v>448.08330000000001</v>
      </c>
      <c r="BP8626" t="e">
        <f>SUM(#REF!)</f>
        <v>#REF!</v>
      </c>
      <c r="BQ8626">
        <v>2239.0880000000002</v>
      </c>
      <c r="BR8626">
        <v>270.11559999999997</v>
      </c>
      <c r="BS8626">
        <v>133.33959999999999</v>
      </c>
      <c r="BT8626">
        <v>16523.509999999998</v>
      </c>
      <c r="BU8626">
        <v>1555.127</v>
      </c>
      <c r="BV8626">
        <v>141.2123</v>
      </c>
      <c r="BW8626">
        <v>377.94</v>
      </c>
      <c r="BX8626">
        <v>236.6002</v>
      </c>
      <c r="BY8626">
        <v>344.35879999999997</v>
      </c>
      <c r="BZ8626">
        <v>141.89510000000001</v>
      </c>
      <c r="CA8626">
        <v>3237.2260000000001</v>
      </c>
      <c r="CB8626">
        <v>94.35324</v>
      </c>
      <c r="CC8626">
        <v>751.69740000000002</v>
      </c>
      <c r="CD8626">
        <v>2023.1489999999999</v>
      </c>
      <c r="CE8626">
        <v>1776.9929999999999</v>
      </c>
      <c r="CF8626">
        <v>410.33780000000002</v>
      </c>
      <c r="CG8626">
        <v>950.43179999999995</v>
      </c>
      <c r="CH8626" t="e">
        <f>SUM(#REF!)</f>
        <v>#REF!</v>
      </c>
      <c r="CI8626">
        <v>7747.0129999999999</v>
      </c>
      <c r="CJ8626">
        <v>1086.982</v>
      </c>
      <c r="CK8626">
        <v>403.43610000000001</v>
      </c>
      <c r="CL8626">
        <v>4277.4470000000001</v>
      </c>
      <c r="CM8626">
        <v>333.11869999999999</v>
      </c>
      <c r="CN8626">
        <v>406.51479999999998</v>
      </c>
      <c r="CO8626">
        <v>5165.7610000000004</v>
      </c>
      <c r="CP8626">
        <v>5063.5730000000003</v>
      </c>
      <c r="CQ8626">
        <v>1182.53</v>
      </c>
      <c r="CR8626">
        <v>3487.9960000000001</v>
      </c>
      <c r="CS8626">
        <v>121.8091</v>
      </c>
      <c r="CT8626">
        <v>166.07249999999999</v>
      </c>
      <c r="CU8626">
        <v>170.79949999999999</v>
      </c>
      <c r="CV8626">
        <v>1972.758</v>
      </c>
      <c r="CW8626">
        <v>639.65409999999997</v>
      </c>
      <c r="CX8626">
        <v>2399.1959999999999</v>
      </c>
      <c r="CY8626">
        <v>937.42759999999998</v>
      </c>
      <c r="CZ8626">
        <v>307.11829999999998</v>
      </c>
      <c r="DA8626">
        <v>833.87090000000001</v>
      </c>
      <c r="DB8626">
        <v>1745.797</v>
      </c>
      <c r="DC8626">
        <v>110.08199999999999</v>
      </c>
      <c r="DD8626">
        <v>1624.088</v>
      </c>
      <c r="DE8626">
        <v>15670.29</v>
      </c>
      <c r="DF8626">
        <v>912.55780000000004</v>
      </c>
      <c r="DG8626">
        <v>7353.0789999999997</v>
      </c>
      <c r="DH8626">
        <v>230.35499999999999</v>
      </c>
      <c r="DI8626">
        <v>2405.7869999999998</v>
      </c>
      <c r="DJ8626">
        <v>13203.82</v>
      </c>
      <c r="DK8626">
        <v>9073.1180000000004</v>
      </c>
      <c r="DL8626">
        <v>283.46289999999999</v>
      </c>
      <c r="DM8626">
        <v>1741.808</v>
      </c>
      <c r="DN8626">
        <v>413.81400000000002</v>
      </c>
      <c r="DO8626">
        <v>1001.888</v>
      </c>
      <c r="DP8626">
        <v>732.34169999999995</v>
      </c>
      <c r="DQ8626">
        <v>473.84030000000001</v>
      </c>
      <c r="DR8626">
        <v>8622.4410000000007</v>
      </c>
      <c r="DS8626">
        <v>142.1842</v>
      </c>
      <c r="DT8626">
        <v>294.37040000000002</v>
      </c>
      <c r="DU8626">
        <v>218.84819999999999</v>
      </c>
      <c r="DV8626">
        <v>178.2236</v>
      </c>
      <c r="DW8626">
        <v>148.15549999999999</v>
      </c>
      <c r="DX8626">
        <v>185.86519999999999</v>
      </c>
      <c r="DY8626">
        <v>80.306880000000007</v>
      </c>
      <c r="DZ8626">
        <v>3110.4430000000002</v>
      </c>
      <c r="EA8626">
        <v>3412.797</v>
      </c>
      <c r="EB8626">
        <v>3744.7959999999998</v>
      </c>
      <c r="EC8626">
        <v>1378.2429999999999</v>
      </c>
      <c r="ED8626">
        <v>1444.452</v>
      </c>
      <c r="EE8626">
        <v>850.37660000000005</v>
      </c>
      <c r="EF8626">
        <v>666.33119999999997</v>
      </c>
      <c r="EG8626">
        <v>342.38029999999998</v>
      </c>
      <c r="EH8626">
        <v>3650.7550000000001</v>
      </c>
      <c r="EI8626">
        <v>3073.7359999999999</v>
      </c>
      <c r="EJ8626">
        <v>0.2263086</v>
      </c>
      <c r="EK8626" t="e">
        <f>SUM(#REF!)</f>
        <v>#REF!</v>
      </c>
      <c r="EL8626">
        <v>26.28839</v>
      </c>
      <c r="EM8626">
        <v>1275.6659999999999</v>
      </c>
      <c r="EN8626">
        <v>119.8519</v>
      </c>
      <c r="EO8626" t="e">
        <f>SUM(#REF!)</f>
        <v>#REF!</v>
      </c>
      <c r="EP8626">
        <v>115.89709999999999</v>
      </c>
      <c r="EQ8626">
        <v>183.702</v>
      </c>
      <c r="ER8626">
        <v>145.7647</v>
      </c>
      <c r="ES8626">
        <v>114.38079999999999</v>
      </c>
      <c r="ET8626">
        <v>98.674899999999994</v>
      </c>
      <c r="EU8626">
        <v>37.392049999999998</v>
      </c>
      <c r="EV8626">
        <v>3450.596</v>
      </c>
      <c r="EW8626">
        <v>49.716459999999998</v>
      </c>
      <c r="EX8626">
        <v>92.077259999999995</v>
      </c>
      <c r="EY8626">
        <v>74.629000000000005</v>
      </c>
      <c r="EZ8626">
        <v>81.331500000000005</v>
      </c>
      <c r="FA8626" t="e">
        <f>SUM(#REF!)</f>
        <v>#REF!</v>
      </c>
      <c r="FB8626">
        <v>1171.47</v>
      </c>
      <c r="FC8626">
        <v>62.892449999999997</v>
      </c>
      <c r="FD8626" t="e">
        <f>SUM(#REF!)</f>
        <v>#REF!</v>
      </c>
      <c r="FE8626">
        <v>555.20510000000002</v>
      </c>
      <c r="FF8626">
        <v>570.1259</v>
      </c>
      <c r="FG8626">
        <v>218.4941</v>
      </c>
      <c r="FH8626">
        <v>2.440728</v>
      </c>
      <c r="FI8626">
        <v>6.2540079999999998</v>
      </c>
      <c r="FJ8626">
        <v>400.5849</v>
      </c>
      <c r="FK8626">
        <v>110.911</v>
      </c>
      <c r="FL8626">
        <v>94.298299999999998</v>
      </c>
      <c r="FM8626">
        <v>858.76729999999998</v>
      </c>
      <c r="FN8626">
        <v>489115.1</v>
      </c>
    </row>
    <row r="8627" spans="1:170" hidden="1" outlineLevel="1" x14ac:dyDescent="0.35">
      <c r="A8627">
        <v>8626</v>
      </c>
      <c r="B8627">
        <v>2015</v>
      </c>
      <c r="C8627">
        <v>12</v>
      </c>
      <c r="D8627">
        <v>26</v>
      </c>
      <c r="E8627">
        <v>9</v>
      </c>
      <c r="F8627">
        <v>173.11320000000001</v>
      </c>
      <c r="G8627">
        <v>7.1724309999999996</v>
      </c>
      <c r="H8627">
        <v>20.37875</v>
      </c>
      <c r="I8627">
        <v>22.451650000000001</v>
      </c>
      <c r="J8627">
        <v>92.671509999999998</v>
      </c>
      <c r="K8627">
        <v>2.632199</v>
      </c>
      <c r="L8627">
        <v>102.24769999999999</v>
      </c>
      <c r="M8627">
        <v>117.2448</v>
      </c>
      <c r="N8627">
        <v>122.5551</v>
      </c>
      <c r="O8627">
        <v>24.683959999999999</v>
      </c>
      <c r="P8627">
        <v>4.8214290000000002</v>
      </c>
      <c r="Q8627">
        <v>8.1484830000000006</v>
      </c>
      <c r="R8627">
        <v>1875.414</v>
      </c>
      <c r="S8627">
        <v>5465.7150000000001</v>
      </c>
      <c r="T8627">
        <v>6.5532029999999999</v>
      </c>
      <c r="U8627">
        <v>2.8184680000000002</v>
      </c>
      <c r="V8627">
        <v>197.9051</v>
      </c>
      <c r="W8627">
        <v>35.445830000000001</v>
      </c>
      <c r="X8627">
        <v>145.17490000000001</v>
      </c>
      <c r="Y8627">
        <v>8.1124240000000007</v>
      </c>
      <c r="Z8627">
        <v>4.0847910000000001</v>
      </c>
      <c r="AA8627">
        <v>4.0601269999999996</v>
      </c>
      <c r="AB8627">
        <v>6.7312519999999996</v>
      </c>
      <c r="AC8627">
        <v>186.34190000000001</v>
      </c>
      <c r="AD8627">
        <v>4.0714839999999999</v>
      </c>
      <c r="AE8627">
        <v>1142.28</v>
      </c>
      <c r="AF8627">
        <v>19.9238</v>
      </c>
      <c r="AG8627">
        <v>986.9307</v>
      </c>
      <c r="AH8627">
        <v>34.179079999999999</v>
      </c>
      <c r="AI8627">
        <v>43.097329999999999</v>
      </c>
      <c r="AJ8627">
        <v>367.13479999999998</v>
      </c>
      <c r="AK8627">
        <v>15.081049999999999</v>
      </c>
      <c r="AL8627">
        <v>60.36598</v>
      </c>
      <c r="AM8627">
        <v>30.686450000000001</v>
      </c>
      <c r="AN8627">
        <v>84.948089999999993</v>
      </c>
      <c r="AO8627">
        <v>18.942609999999998</v>
      </c>
      <c r="AP8627">
        <v>451.04090000000002</v>
      </c>
      <c r="AQ8627">
        <v>10.028700000000001</v>
      </c>
      <c r="AR8627">
        <v>220.90940000000001</v>
      </c>
      <c r="AS8627">
        <v>51.383710000000001</v>
      </c>
      <c r="AT8627">
        <v>4.099933</v>
      </c>
      <c r="AU8627">
        <v>33.980789999999999</v>
      </c>
      <c r="AV8627">
        <v>17.170839999999998</v>
      </c>
      <c r="AW8627">
        <v>533.96310000000005</v>
      </c>
      <c r="AX8627">
        <v>148.1942</v>
      </c>
      <c r="AY8627">
        <v>66.107740000000007</v>
      </c>
      <c r="AZ8627">
        <v>6308.2820000000002</v>
      </c>
      <c r="BA8627">
        <v>272.16809999999998</v>
      </c>
      <c r="BB8627">
        <v>200.57919999999999</v>
      </c>
      <c r="BC8627">
        <v>129.0309</v>
      </c>
      <c r="BD8627">
        <v>2810.8139999999999</v>
      </c>
      <c r="BE8627">
        <v>1099.1420000000001</v>
      </c>
      <c r="BF8627">
        <v>653.26099999999997</v>
      </c>
      <c r="BG8627">
        <v>90.779269999999997</v>
      </c>
      <c r="BH8627">
        <v>45.880850000000002</v>
      </c>
      <c r="BI8627" t="e">
        <f>SUM(#REF!)</f>
        <v>#REF!</v>
      </c>
      <c r="BJ8627">
        <v>4973.7889999999998</v>
      </c>
      <c r="BK8627" t="e">
        <f>SUM(#REF!)</f>
        <v>#REF!</v>
      </c>
      <c r="BL8627">
        <v>6132.1239999999998</v>
      </c>
      <c r="BM8627">
        <v>1818.6679999999999</v>
      </c>
      <c r="BN8627">
        <v>1351.576</v>
      </c>
      <c r="BO8627">
        <v>449.04480000000001</v>
      </c>
      <c r="BP8627" t="e">
        <f>SUM(#REF!)</f>
        <v>#REF!</v>
      </c>
      <c r="BQ8627">
        <v>2117.7579999999998</v>
      </c>
      <c r="BR8627">
        <v>283.48070000000001</v>
      </c>
      <c r="BS8627">
        <v>127.6521</v>
      </c>
      <c r="BT8627">
        <v>16826.689999999999</v>
      </c>
      <c r="BU8627">
        <v>1558.4639999999999</v>
      </c>
      <c r="BV8627">
        <v>135.1891</v>
      </c>
      <c r="BW8627">
        <v>427.47579999999999</v>
      </c>
      <c r="BX8627">
        <v>245.64019999999999</v>
      </c>
      <c r="BY8627">
        <v>359.70150000000001</v>
      </c>
      <c r="BZ8627">
        <v>161.0702</v>
      </c>
      <c r="CA8627">
        <v>3237.2260000000001</v>
      </c>
      <c r="CB8627">
        <v>97.958299999999994</v>
      </c>
      <c r="CC8627">
        <v>722.72410000000002</v>
      </c>
      <c r="CD8627">
        <v>1996.84</v>
      </c>
      <c r="CE8627">
        <v>1776.9929999999999</v>
      </c>
      <c r="CF8627">
        <v>417.86700000000002</v>
      </c>
      <c r="CG8627">
        <v>952.47130000000004</v>
      </c>
      <c r="CH8627" t="e">
        <f>SUM(#REF!)</f>
        <v>#REF!</v>
      </c>
      <c r="CI8627">
        <v>7763.6369999999997</v>
      </c>
      <c r="CJ8627">
        <v>1086.982</v>
      </c>
      <c r="CK8627">
        <v>404.30180000000001</v>
      </c>
      <c r="CL8627">
        <v>4094.9960000000001</v>
      </c>
      <c r="CM8627">
        <v>315.06790000000001</v>
      </c>
      <c r="CN8627">
        <v>384.48689999999999</v>
      </c>
      <c r="CO8627">
        <v>5797.42</v>
      </c>
      <c r="CP8627">
        <v>5747.84</v>
      </c>
      <c r="CQ8627">
        <v>1118.452</v>
      </c>
      <c r="CR8627">
        <v>3339.2190000000001</v>
      </c>
      <c r="CS8627">
        <v>122.0705</v>
      </c>
      <c r="CT8627">
        <v>177.01140000000001</v>
      </c>
      <c r="CU8627">
        <v>164.8759</v>
      </c>
      <c r="CV8627">
        <v>2134.701</v>
      </c>
      <c r="CW8627">
        <v>617.46950000000004</v>
      </c>
      <c r="CX8627">
        <v>2596.1439999999998</v>
      </c>
      <c r="CY8627">
        <v>1058.556</v>
      </c>
      <c r="CZ8627">
        <v>327.3476</v>
      </c>
      <c r="DA8627">
        <v>932.06500000000005</v>
      </c>
      <c r="DB8627">
        <v>1889.1079999999999</v>
      </c>
      <c r="DC8627">
        <v>124.3061</v>
      </c>
      <c r="DD8627">
        <v>1731.0640000000001</v>
      </c>
      <c r="DE8627">
        <v>16956.650000000001</v>
      </c>
      <c r="DF8627">
        <v>987.4692</v>
      </c>
      <c r="DG8627">
        <v>7956.6890000000003</v>
      </c>
      <c r="DH8627">
        <v>260.12</v>
      </c>
      <c r="DI8627">
        <v>2654.6610000000001</v>
      </c>
      <c r="DJ8627">
        <v>14287.71</v>
      </c>
      <c r="DK8627">
        <v>9424.7890000000007</v>
      </c>
      <c r="DL8627">
        <v>273.6318</v>
      </c>
      <c r="DM8627">
        <v>1921.9949999999999</v>
      </c>
      <c r="DN8627">
        <v>441.07119999999998</v>
      </c>
      <c r="DO8627">
        <v>1067.8810000000001</v>
      </c>
      <c r="DP8627">
        <v>760.72699999999998</v>
      </c>
      <c r="DQ8627">
        <v>492.20620000000002</v>
      </c>
      <c r="DR8627">
        <v>9330.2540000000008</v>
      </c>
      <c r="DS8627">
        <v>151.5496</v>
      </c>
      <c r="DT8627">
        <v>332.40710000000001</v>
      </c>
      <c r="DU8627">
        <v>236.8133</v>
      </c>
      <c r="DV8627">
        <v>201.25239999999999</v>
      </c>
      <c r="DW8627">
        <v>167.29920000000001</v>
      </c>
      <c r="DX8627">
        <v>198.1079</v>
      </c>
      <c r="DY8627">
        <v>85.596559999999997</v>
      </c>
      <c r="DZ8627">
        <v>3365.7779999999998</v>
      </c>
      <c r="EA8627">
        <v>3692.9520000000002</v>
      </c>
      <c r="EB8627">
        <v>3991.4589999999998</v>
      </c>
      <c r="EC8627">
        <v>1431.663</v>
      </c>
      <c r="ED8627">
        <v>1631.0940000000001</v>
      </c>
      <c r="EE8627">
        <v>906.38940000000002</v>
      </c>
      <c r="EF8627">
        <v>710.22130000000004</v>
      </c>
      <c r="EG8627">
        <v>364.9323</v>
      </c>
      <c r="EH8627">
        <v>3950.444</v>
      </c>
      <c r="EI8627">
        <v>3687.1039999999998</v>
      </c>
      <c r="EJ8627">
        <v>0.21602180000000001</v>
      </c>
      <c r="EK8627" t="e">
        <f>SUM(#REF!)</f>
        <v>#REF!</v>
      </c>
      <c r="EL8627">
        <v>25.09346</v>
      </c>
      <c r="EM8627">
        <v>1217.681</v>
      </c>
      <c r="EN8627">
        <v>150.6961</v>
      </c>
      <c r="EO8627" t="e">
        <f>SUM(#REF!)</f>
        <v>#REF!</v>
      </c>
      <c r="EP8627">
        <v>96.875799999999998</v>
      </c>
      <c r="EQ8627">
        <v>160.215</v>
      </c>
      <c r="ER8627">
        <v>148.05420000000001</v>
      </c>
      <c r="ES8627">
        <v>95.608350000000002</v>
      </c>
      <c r="ET8627">
        <v>82.480159999999998</v>
      </c>
      <c r="EU8627">
        <v>32.611330000000002</v>
      </c>
      <c r="EV8627">
        <v>2819.172</v>
      </c>
      <c r="EW8627">
        <v>41.556890000000003</v>
      </c>
      <c r="EX8627">
        <v>80.304820000000007</v>
      </c>
      <c r="EY8627">
        <v>62.38073</v>
      </c>
      <c r="EZ8627">
        <v>82.608959999999996</v>
      </c>
      <c r="FA8627" t="e">
        <f>SUM(#REF!)</f>
        <v>#REF!</v>
      </c>
      <c r="FB8627">
        <v>1356.4390000000001</v>
      </c>
      <c r="FC8627">
        <v>64.786799999999999</v>
      </c>
      <c r="FD8627" t="e">
        <f>SUM(#REF!)</f>
        <v>#REF!</v>
      </c>
      <c r="FE8627">
        <v>571.92809999999997</v>
      </c>
      <c r="FF8627">
        <v>505.20049999999998</v>
      </c>
      <c r="FG8627">
        <v>193.6122</v>
      </c>
      <c r="FH8627">
        <v>2.8261059999999998</v>
      </c>
      <c r="FI8627">
        <v>6.4423820000000003</v>
      </c>
      <c r="FJ8627">
        <v>354.9667</v>
      </c>
      <c r="FK8627">
        <v>128.42330000000001</v>
      </c>
      <c r="FL8627">
        <v>109.1875</v>
      </c>
      <c r="FM8627">
        <v>884.63379999999995</v>
      </c>
      <c r="FN8627">
        <v>514499.4</v>
      </c>
    </row>
    <row r="8628" spans="1:170" hidden="1" outlineLevel="1" x14ac:dyDescent="0.35">
      <c r="A8628">
        <v>8627</v>
      </c>
      <c r="B8628">
        <v>2015</v>
      </c>
      <c r="C8628">
        <v>12</v>
      </c>
      <c r="D8628">
        <v>26</v>
      </c>
      <c r="E8628">
        <v>10</v>
      </c>
      <c r="F8628">
        <v>203.7099</v>
      </c>
      <c r="G8628">
        <v>8.1648429999999994</v>
      </c>
      <c r="H8628">
        <v>22.57789</v>
      </c>
      <c r="I8628">
        <v>24.768090000000001</v>
      </c>
      <c r="J8628">
        <v>103.29389999999999</v>
      </c>
      <c r="K8628">
        <v>2.9162490000000001</v>
      </c>
      <c r="L8628">
        <v>112.7971</v>
      </c>
      <c r="M8628">
        <v>129.89709999999999</v>
      </c>
      <c r="N8628">
        <v>135.78049999999999</v>
      </c>
      <c r="O8628">
        <v>27.3477</v>
      </c>
      <c r="P8628">
        <v>5.497738</v>
      </c>
      <c r="Q8628">
        <v>8.5086370000000002</v>
      </c>
      <c r="R8628">
        <v>2078.1619999999998</v>
      </c>
      <c r="S8628">
        <v>5443.4970000000003</v>
      </c>
      <c r="T8628">
        <v>6.8428469999999999</v>
      </c>
      <c r="U8628">
        <v>3.123167</v>
      </c>
      <c r="V8628">
        <v>206.6523</v>
      </c>
      <c r="W8628">
        <v>39.270919999999997</v>
      </c>
      <c r="X8628">
        <v>160.1532</v>
      </c>
      <c r="Y8628">
        <v>8.9494199999999999</v>
      </c>
      <c r="Z8628">
        <v>4.5062379999999997</v>
      </c>
      <c r="AA8628">
        <v>4.4790289999999997</v>
      </c>
      <c r="AB8628">
        <v>7.4576460000000004</v>
      </c>
      <c r="AC8628">
        <v>194.578</v>
      </c>
      <c r="AD8628">
        <v>4.4915570000000002</v>
      </c>
      <c r="AE8628">
        <v>1137.636</v>
      </c>
      <c r="AF8628">
        <v>22.207550000000001</v>
      </c>
      <c r="AG8628">
        <v>1093.626</v>
      </c>
      <c r="AH8628">
        <v>35.689749999999997</v>
      </c>
      <c r="AI8628">
        <v>47.543889999999998</v>
      </c>
      <c r="AJ8628">
        <v>409.2174</v>
      </c>
      <c r="AK8628">
        <v>16.637029999999999</v>
      </c>
      <c r="AL8628">
        <v>61.324170000000002</v>
      </c>
      <c r="AM8628">
        <v>34.203859999999999</v>
      </c>
      <c r="AN8628">
        <v>94.685230000000004</v>
      </c>
      <c r="AO8628">
        <v>20.98677</v>
      </c>
      <c r="AP8628">
        <v>499.71440000000001</v>
      </c>
      <c r="AQ8628">
        <v>11.416320000000001</v>
      </c>
      <c r="AR8628">
        <v>251.47550000000001</v>
      </c>
      <c r="AS8628">
        <v>56.685200000000002</v>
      </c>
      <c r="AT8628">
        <v>4.5229419999999996</v>
      </c>
      <c r="AU8628">
        <v>37.875830000000001</v>
      </c>
      <c r="AV8628">
        <v>18.942430000000002</v>
      </c>
      <c r="AW8628">
        <v>591.68880000000001</v>
      </c>
      <c r="AX8628">
        <v>149.24529999999999</v>
      </c>
      <c r="AY8628">
        <v>69.029629999999997</v>
      </c>
      <c r="AZ8628">
        <v>7066.6540000000005</v>
      </c>
      <c r="BA8628">
        <v>303.36520000000002</v>
      </c>
      <c r="BB8628">
        <v>223.57050000000001</v>
      </c>
      <c r="BC8628">
        <v>127.35299999999999</v>
      </c>
      <c r="BD8628">
        <v>2623.009</v>
      </c>
      <c r="BE8628">
        <v>1057.297</v>
      </c>
      <c r="BF8628">
        <v>628.08169999999996</v>
      </c>
      <c r="BG8628">
        <v>124.035</v>
      </c>
      <c r="BH8628">
        <v>44.13411</v>
      </c>
      <c r="BI8628" t="e">
        <f>SUM(#REF!)</f>
        <v>#REF!</v>
      </c>
      <c r="BJ8628">
        <v>4787.8519999999999</v>
      </c>
      <c r="BK8628" t="e">
        <f>SUM(#REF!)</f>
        <v>#REF!</v>
      </c>
      <c r="BL8628">
        <v>5722.4049999999997</v>
      </c>
      <c r="BM8628">
        <v>1748.569</v>
      </c>
      <c r="BN8628">
        <v>1354.4770000000001</v>
      </c>
      <c r="BO8628">
        <v>431.73689999999999</v>
      </c>
      <c r="BP8628" t="e">
        <f>SUM(#REF!)</f>
        <v>#REF!</v>
      </c>
      <c r="BQ8628">
        <v>2222.5430000000001</v>
      </c>
      <c r="BR8628">
        <v>288.40469999999999</v>
      </c>
      <c r="BS8628">
        <v>127.6521</v>
      </c>
      <c r="BT8628">
        <v>16826.689999999999</v>
      </c>
      <c r="BU8628">
        <v>1498.395</v>
      </c>
      <c r="BV8628">
        <v>135.1891</v>
      </c>
      <c r="BW8628">
        <v>428.39319999999998</v>
      </c>
      <c r="BX8628">
        <v>236.2885</v>
      </c>
      <c r="BY8628">
        <v>344.35879999999997</v>
      </c>
      <c r="BZ8628">
        <v>172.5752</v>
      </c>
      <c r="CA8628">
        <v>4423.1400000000003</v>
      </c>
      <c r="CB8628">
        <v>94.228930000000005</v>
      </c>
      <c r="CC8628">
        <v>674.43510000000003</v>
      </c>
      <c r="CD8628">
        <v>2073.136</v>
      </c>
      <c r="CE8628">
        <v>2427.971</v>
      </c>
      <c r="CF8628">
        <v>417.86700000000002</v>
      </c>
      <c r="CG8628">
        <v>915.75940000000003</v>
      </c>
      <c r="CH8628" t="e">
        <f>SUM(#REF!)</f>
        <v>#REF!</v>
      </c>
      <c r="CI8628">
        <v>7464.3959999999997</v>
      </c>
      <c r="CJ8628">
        <v>1485.184</v>
      </c>
      <c r="CK8628">
        <v>388.71839999999997</v>
      </c>
      <c r="CL8628">
        <v>4094.9960000000001</v>
      </c>
      <c r="CM8628">
        <v>330.65719999999999</v>
      </c>
      <c r="CN8628">
        <v>403.51100000000002</v>
      </c>
      <c r="CO8628">
        <v>5598.4040000000005</v>
      </c>
      <c r="CP8628">
        <v>6158.4</v>
      </c>
      <c r="CQ8628">
        <v>1173.7919999999999</v>
      </c>
      <c r="CR8628">
        <v>3339.2190000000001</v>
      </c>
      <c r="CS8628">
        <v>117.36539999999999</v>
      </c>
      <c r="CT8628">
        <v>199.8836</v>
      </c>
      <c r="CU8628">
        <v>159.93950000000001</v>
      </c>
      <c r="CV8628">
        <v>2355.5320000000002</v>
      </c>
      <c r="CW8628">
        <v>598.98239999999998</v>
      </c>
      <c r="CX8628">
        <v>2864.7109999999998</v>
      </c>
      <c r="CY8628">
        <v>1079.6220000000001</v>
      </c>
      <c r="CZ8628">
        <v>369.6454</v>
      </c>
      <c r="DA8628">
        <v>874.3954</v>
      </c>
      <c r="DB8628">
        <v>2084.5329999999999</v>
      </c>
      <c r="DC8628">
        <v>126.7799</v>
      </c>
      <c r="DD8628">
        <v>1954.74</v>
      </c>
      <c r="DE8628">
        <v>18710.79</v>
      </c>
      <c r="DF8628">
        <v>1089.6210000000001</v>
      </c>
      <c r="DG8628">
        <v>8779.7950000000001</v>
      </c>
      <c r="DH8628">
        <v>265.29649999999998</v>
      </c>
      <c r="DI8628">
        <v>2571.703</v>
      </c>
      <c r="DJ8628">
        <v>15765.75</v>
      </c>
      <c r="DK8628">
        <v>10198.469999999999</v>
      </c>
      <c r="DL8628">
        <v>265.4393</v>
      </c>
      <c r="DM8628">
        <v>1861.933</v>
      </c>
      <c r="DN8628">
        <v>498.06349999999998</v>
      </c>
      <c r="DO8628">
        <v>1205.865</v>
      </c>
      <c r="DP8628">
        <v>823.17470000000003</v>
      </c>
      <c r="DQ8628">
        <v>532.61109999999996</v>
      </c>
      <c r="DR8628">
        <v>10295.450000000001</v>
      </c>
      <c r="DS8628">
        <v>171.1319</v>
      </c>
      <c r="DT8628">
        <v>339.02210000000002</v>
      </c>
      <c r="DU8628">
        <v>261.31130000000002</v>
      </c>
      <c r="DV8628">
        <v>205.25749999999999</v>
      </c>
      <c r="DW8628">
        <v>170.6285</v>
      </c>
      <c r="DX8628">
        <v>223.70609999999999</v>
      </c>
      <c r="DY8628">
        <v>96.656790000000001</v>
      </c>
      <c r="DZ8628">
        <v>3713.962</v>
      </c>
      <c r="EA8628">
        <v>4074.982</v>
      </c>
      <c r="EB8628">
        <v>4507.2089999999998</v>
      </c>
      <c r="EC8628">
        <v>1549.1880000000001</v>
      </c>
      <c r="ED8628">
        <v>1663.5540000000001</v>
      </c>
      <c r="EE8628">
        <v>1023.5069999999999</v>
      </c>
      <c r="EF8628">
        <v>801.99149999999997</v>
      </c>
      <c r="EG8628">
        <v>412.08640000000003</v>
      </c>
      <c r="EH8628">
        <v>4359.1109999999999</v>
      </c>
      <c r="EI8628">
        <v>4121.2870000000003</v>
      </c>
      <c r="EJ8628">
        <v>0.19103970000000001</v>
      </c>
      <c r="EK8628" t="e">
        <f>SUM(#REF!)</f>
        <v>#REF!</v>
      </c>
      <c r="EL8628">
        <v>22.191490000000002</v>
      </c>
      <c r="EM8628">
        <v>1076.8610000000001</v>
      </c>
      <c r="EN8628">
        <v>154.22120000000001</v>
      </c>
      <c r="EO8628" t="e">
        <f>SUM(#REF!)</f>
        <v>#REF!</v>
      </c>
      <c r="EP8628">
        <v>84.489859999999993</v>
      </c>
      <c r="EQ8628">
        <v>162.73150000000001</v>
      </c>
      <c r="ER8628">
        <v>161.02809999999999</v>
      </c>
      <c r="ES8628">
        <v>83.384450000000001</v>
      </c>
      <c r="ET8628">
        <v>71.934749999999994</v>
      </c>
      <c r="EU8628">
        <v>33.123550000000002</v>
      </c>
      <c r="EV8628">
        <v>2374.5079999999998</v>
      </c>
      <c r="EW8628">
        <v>36.243679999999998</v>
      </c>
      <c r="EX8628">
        <v>81.566149999999993</v>
      </c>
      <c r="EY8628">
        <v>54.405110000000001</v>
      </c>
      <c r="EZ8628">
        <v>89.847890000000007</v>
      </c>
      <c r="FA8628" t="e">
        <f>SUM(#REF!)</f>
        <v>#REF!</v>
      </c>
      <c r="FB8628">
        <v>1541.4079999999999</v>
      </c>
      <c r="FC8628">
        <v>75.016289999999998</v>
      </c>
      <c r="FD8628" t="e">
        <f>SUM(#REF!)</f>
        <v>#REF!</v>
      </c>
      <c r="FE8628">
        <v>662.23260000000005</v>
      </c>
      <c r="FF8628">
        <v>520.41740000000004</v>
      </c>
      <c r="FG8628">
        <v>199.44390000000001</v>
      </c>
      <c r="FH8628">
        <v>3.211484</v>
      </c>
      <c r="FI8628">
        <v>7.4596</v>
      </c>
      <c r="FJ8628">
        <v>365.6585</v>
      </c>
      <c r="FK8628">
        <v>145.93559999999999</v>
      </c>
      <c r="FL8628">
        <v>124.0767</v>
      </c>
      <c r="FM8628">
        <v>1024.3130000000001</v>
      </c>
      <c r="FN8628">
        <v>533380.4</v>
      </c>
    </row>
    <row r="8629" spans="1:170" hidden="1" outlineLevel="1" x14ac:dyDescent="0.35">
      <c r="A8629">
        <v>8628</v>
      </c>
      <c r="B8629">
        <v>2015</v>
      </c>
      <c r="C8629">
        <v>12</v>
      </c>
      <c r="D8629">
        <v>26</v>
      </c>
      <c r="E8629">
        <v>11</v>
      </c>
      <c r="F8629">
        <v>227.06010000000001</v>
      </c>
      <c r="G8629">
        <v>8.5257199999999997</v>
      </c>
      <c r="H8629">
        <v>25.143560000000001</v>
      </c>
      <c r="I8629">
        <v>27.440899999999999</v>
      </c>
      <c r="J8629">
        <v>104.0265</v>
      </c>
      <c r="K8629">
        <v>3.2476409999999998</v>
      </c>
      <c r="L8629">
        <v>124.96939999999999</v>
      </c>
      <c r="M8629">
        <v>144.65809999999999</v>
      </c>
      <c r="N8629">
        <v>151.21010000000001</v>
      </c>
      <c r="O8629">
        <v>30.455390000000001</v>
      </c>
      <c r="P8629">
        <v>6.0649649999999999</v>
      </c>
      <c r="Q8629">
        <v>8.643694</v>
      </c>
      <c r="R8629">
        <v>2069.7139999999999</v>
      </c>
      <c r="S8629">
        <v>5065.7849999999999</v>
      </c>
      <c r="T8629">
        <v>6.9514639999999996</v>
      </c>
      <c r="U8629">
        <v>3.1104720000000001</v>
      </c>
      <c r="V8629">
        <v>209.9325</v>
      </c>
      <c r="W8629">
        <v>43.733519999999999</v>
      </c>
      <c r="X8629">
        <v>177.4359</v>
      </c>
      <c r="Y8629">
        <v>9.915184</v>
      </c>
      <c r="Z8629">
        <v>4.9925230000000003</v>
      </c>
      <c r="AA8629">
        <v>4.9623780000000002</v>
      </c>
      <c r="AB8629">
        <v>8.3051049999999993</v>
      </c>
      <c r="AC8629">
        <v>197.66650000000001</v>
      </c>
      <c r="AD8629">
        <v>4.9762579999999996</v>
      </c>
      <c r="AE8629">
        <v>1058.6980000000001</v>
      </c>
      <c r="AF8629">
        <v>22.36505</v>
      </c>
      <c r="AG8629">
        <v>1089.18</v>
      </c>
      <c r="AH8629">
        <v>36.256259999999997</v>
      </c>
      <c r="AI8629">
        <v>52.674520000000001</v>
      </c>
      <c r="AJ8629">
        <v>412.11970000000002</v>
      </c>
      <c r="AK8629">
        <v>18.432390000000002</v>
      </c>
      <c r="AL8629">
        <v>62.921149999999997</v>
      </c>
      <c r="AM8629">
        <v>34.446449999999999</v>
      </c>
      <c r="AN8629">
        <v>95.356750000000005</v>
      </c>
      <c r="AO8629">
        <v>23.37163</v>
      </c>
      <c r="AP8629">
        <v>556.50009999999997</v>
      </c>
      <c r="AQ8629">
        <v>11.9209</v>
      </c>
      <c r="AR8629">
        <v>262.59039999999999</v>
      </c>
      <c r="AS8629">
        <v>62.802309999999999</v>
      </c>
      <c r="AT8629">
        <v>5.0110299999999999</v>
      </c>
      <c r="AU8629">
        <v>38.144449999999999</v>
      </c>
      <c r="AV8629">
        <v>20.98658</v>
      </c>
      <c r="AW8629">
        <v>589.28359999999998</v>
      </c>
      <c r="AX8629">
        <v>148.1942</v>
      </c>
      <c r="AY8629">
        <v>70.125339999999994</v>
      </c>
      <c r="AZ8629">
        <v>6503.62</v>
      </c>
      <c r="BA8629">
        <v>305.51670000000001</v>
      </c>
      <c r="BB8629">
        <v>225.15610000000001</v>
      </c>
      <c r="BC8629">
        <v>132.21889999999999</v>
      </c>
      <c r="BD8629">
        <v>2691.8710000000001</v>
      </c>
      <c r="BE8629">
        <v>1340.451</v>
      </c>
      <c r="BF8629">
        <v>586.1164</v>
      </c>
      <c r="BG8629">
        <v>132.12430000000001</v>
      </c>
      <c r="BH8629">
        <v>55.953670000000002</v>
      </c>
      <c r="BI8629" t="e">
        <f>SUM(#REF!)</f>
        <v>#REF!</v>
      </c>
      <c r="BJ8629">
        <v>6321.8249999999998</v>
      </c>
      <c r="BK8629" t="e">
        <f>SUM(#REF!)</f>
        <v>#REF!</v>
      </c>
      <c r="BL8629">
        <v>5872.6360000000004</v>
      </c>
      <c r="BM8629">
        <v>1631.7380000000001</v>
      </c>
      <c r="BN8629">
        <v>1302.27</v>
      </c>
      <c r="BO8629">
        <v>402.89030000000002</v>
      </c>
      <c r="BP8629" t="e">
        <f>SUM(#REF!)</f>
        <v>#REF!</v>
      </c>
      <c r="BQ8629">
        <v>2261.1480000000001</v>
      </c>
      <c r="BR8629">
        <v>434.7174</v>
      </c>
      <c r="BS8629">
        <v>174.41569999999999</v>
      </c>
      <c r="BT8629">
        <v>16371.92</v>
      </c>
      <c r="BU8629">
        <v>1398.279</v>
      </c>
      <c r="BV8629">
        <v>184.71379999999999</v>
      </c>
      <c r="BW8629">
        <v>411.88119999999998</v>
      </c>
      <c r="BX8629">
        <v>299.56889999999999</v>
      </c>
      <c r="BY8629">
        <v>344.35879999999997</v>
      </c>
      <c r="BZ8629">
        <v>176.4102</v>
      </c>
      <c r="CA8629">
        <v>4711.6059999999998</v>
      </c>
      <c r="CB8629">
        <v>119.4644</v>
      </c>
      <c r="CC8629">
        <v>692.14110000000005</v>
      </c>
      <c r="CD8629">
        <v>1994.2090000000001</v>
      </c>
      <c r="CE8629">
        <v>2586.317</v>
      </c>
      <c r="CF8629">
        <v>406.57330000000002</v>
      </c>
      <c r="CG8629">
        <v>854.57280000000003</v>
      </c>
      <c r="CH8629" t="e">
        <f>SUM(#REF!)</f>
        <v>#REF!</v>
      </c>
      <c r="CI8629">
        <v>6965.6620000000003</v>
      </c>
      <c r="CJ8629">
        <v>1582.0440000000001</v>
      </c>
      <c r="CK8629">
        <v>362.74619999999999</v>
      </c>
      <c r="CL8629">
        <v>5595.1440000000002</v>
      </c>
      <c r="CM8629">
        <v>336.4006</v>
      </c>
      <c r="CN8629">
        <v>410.51979999999998</v>
      </c>
      <c r="CO8629">
        <v>5442.6530000000002</v>
      </c>
      <c r="CP8629">
        <v>6295.2529999999997</v>
      </c>
      <c r="CQ8629">
        <v>1194.18</v>
      </c>
      <c r="CR8629">
        <v>4562.4970000000003</v>
      </c>
      <c r="CS8629">
        <v>109.5236</v>
      </c>
      <c r="CT8629">
        <v>203.8614</v>
      </c>
      <c r="CU8629">
        <v>165.8631</v>
      </c>
      <c r="CV8629">
        <v>2281.9209999999998</v>
      </c>
      <c r="CW8629">
        <v>621.16700000000003</v>
      </c>
      <c r="CX8629">
        <v>2775.1889999999999</v>
      </c>
      <c r="CY8629">
        <v>1037.49</v>
      </c>
      <c r="CZ8629">
        <v>377.00150000000002</v>
      </c>
      <c r="DA8629">
        <v>796.46360000000004</v>
      </c>
      <c r="DB8629">
        <v>2019.3920000000001</v>
      </c>
      <c r="DC8629">
        <v>121.83240000000001</v>
      </c>
      <c r="DD8629">
        <v>1993.6410000000001</v>
      </c>
      <c r="DE8629">
        <v>18126.080000000002</v>
      </c>
      <c r="DF8629">
        <v>1055.5709999999999</v>
      </c>
      <c r="DG8629">
        <v>8505.4269999999997</v>
      </c>
      <c r="DH8629">
        <v>254.9435</v>
      </c>
      <c r="DI8629">
        <v>2455.5619999999999</v>
      </c>
      <c r="DJ8629">
        <v>15273.07</v>
      </c>
      <c r="DK8629">
        <v>11253.48</v>
      </c>
      <c r="DL8629">
        <v>275.2704</v>
      </c>
      <c r="DM8629">
        <v>1777.846</v>
      </c>
      <c r="DN8629">
        <v>507.97519999999997</v>
      </c>
      <c r="DO8629">
        <v>1229.8630000000001</v>
      </c>
      <c r="DP8629">
        <v>908.33079999999995</v>
      </c>
      <c r="DQ8629">
        <v>587.70889999999997</v>
      </c>
      <c r="DR8629">
        <v>9973.7189999999991</v>
      </c>
      <c r="DS8629">
        <v>174.53749999999999</v>
      </c>
      <c r="DT8629">
        <v>325.79199999999997</v>
      </c>
      <c r="DU8629">
        <v>253.14529999999999</v>
      </c>
      <c r="DV8629">
        <v>197.2474</v>
      </c>
      <c r="DW8629">
        <v>163.9699</v>
      </c>
      <c r="DX8629">
        <v>228.15790000000001</v>
      </c>
      <c r="DY8629">
        <v>98.580309999999997</v>
      </c>
      <c r="DZ8629">
        <v>3597.9009999999998</v>
      </c>
      <c r="EA8629">
        <v>3947.6390000000001</v>
      </c>
      <c r="EB8629">
        <v>4596.9049999999997</v>
      </c>
      <c r="EC8629">
        <v>1709.4480000000001</v>
      </c>
      <c r="ED8629">
        <v>1598.635</v>
      </c>
      <c r="EE8629">
        <v>1043.875</v>
      </c>
      <c r="EF8629">
        <v>817.95150000000001</v>
      </c>
      <c r="EG8629">
        <v>420.28719999999998</v>
      </c>
      <c r="EH8629">
        <v>4222.8890000000001</v>
      </c>
      <c r="EI8629">
        <v>3866.2910000000002</v>
      </c>
      <c r="EJ8629">
        <v>0.14989269999999999</v>
      </c>
      <c r="EK8629" t="e">
        <f>SUM(#REF!)</f>
        <v>#REF!</v>
      </c>
      <c r="EL8629">
        <v>17.41179</v>
      </c>
      <c r="EM8629">
        <v>844.92160000000001</v>
      </c>
      <c r="EN8629">
        <v>152.45869999999999</v>
      </c>
      <c r="EO8629" t="e">
        <f>SUM(#REF!)</f>
        <v>#REF!</v>
      </c>
      <c r="EP8629">
        <v>85.816919999999996</v>
      </c>
      <c r="EQ8629">
        <v>176.9914</v>
      </c>
      <c r="ER8629">
        <v>216.73920000000001</v>
      </c>
      <c r="ES8629">
        <v>84.694159999999997</v>
      </c>
      <c r="ET8629">
        <v>73.064620000000005</v>
      </c>
      <c r="EU8629">
        <v>36.026130000000002</v>
      </c>
      <c r="EV8629">
        <v>2374.5079999999998</v>
      </c>
      <c r="EW8629">
        <v>36.812950000000001</v>
      </c>
      <c r="EX8629">
        <v>88.713700000000003</v>
      </c>
      <c r="EY8629">
        <v>55.259639999999997</v>
      </c>
      <c r="EZ8629">
        <v>120.9327</v>
      </c>
      <c r="FA8629" t="e">
        <f>SUM(#REF!)</f>
        <v>#REF!</v>
      </c>
      <c r="FB8629">
        <v>1833.7049999999999</v>
      </c>
      <c r="FC8629">
        <v>85.24579</v>
      </c>
      <c r="FD8629" t="e">
        <f>SUM(#REF!)</f>
        <v>#REF!</v>
      </c>
      <c r="FE8629">
        <v>752.53700000000003</v>
      </c>
      <c r="FF8629">
        <v>602.58860000000004</v>
      </c>
      <c r="FG8629">
        <v>230.935</v>
      </c>
      <c r="FH8629">
        <v>3.8204760000000002</v>
      </c>
      <c r="FI8629">
        <v>8.4768179999999997</v>
      </c>
      <c r="FJ8629">
        <v>423.39400000000001</v>
      </c>
      <c r="FK8629">
        <v>173.60929999999999</v>
      </c>
      <c r="FL8629">
        <v>147.6053</v>
      </c>
      <c r="FM8629">
        <v>1163.992</v>
      </c>
      <c r="FN8629">
        <v>544695.9</v>
      </c>
    </row>
    <row r="8630" spans="1:170" hidden="1" outlineLevel="1" x14ac:dyDescent="0.35">
      <c r="A8630">
        <v>8629</v>
      </c>
      <c r="B8630">
        <v>2015</v>
      </c>
      <c r="C8630">
        <v>12</v>
      </c>
      <c r="D8630">
        <v>26</v>
      </c>
      <c r="E8630">
        <v>12</v>
      </c>
      <c r="F8630">
        <v>228.6705</v>
      </c>
      <c r="G8630">
        <v>8.6610490000000002</v>
      </c>
      <c r="H8630">
        <v>26.096530000000001</v>
      </c>
      <c r="I8630">
        <v>30.559190000000001</v>
      </c>
      <c r="J8630">
        <v>103.29389999999999</v>
      </c>
      <c r="K8630">
        <v>3.37073</v>
      </c>
      <c r="L8630">
        <v>139.1705</v>
      </c>
      <c r="M8630">
        <v>150.14080000000001</v>
      </c>
      <c r="N8630">
        <v>156.94110000000001</v>
      </c>
      <c r="O8630">
        <v>31.609680000000001</v>
      </c>
      <c r="P8630">
        <v>6.7194570000000002</v>
      </c>
      <c r="Q8630">
        <v>8.8687909999999999</v>
      </c>
      <c r="R8630">
        <v>1926.1010000000001</v>
      </c>
      <c r="S8630">
        <v>4488.1080000000002</v>
      </c>
      <c r="T8630">
        <v>7.1324909999999999</v>
      </c>
      <c r="U8630">
        <v>2.8946429999999999</v>
      </c>
      <c r="V8630">
        <v>215.39949999999999</v>
      </c>
      <c r="W8630">
        <v>45.391060000000003</v>
      </c>
      <c r="X8630">
        <v>197.59909999999999</v>
      </c>
      <c r="Y8630">
        <v>11.04191</v>
      </c>
      <c r="Z8630">
        <v>5.5598549999999998</v>
      </c>
      <c r="AA8630">
        <v>5.5262840000000004</v>
      </c>
      <c r="AB8630">
        <v>8.6198759999999996</v>
      </c>
      <c r="AC8630">
        <v>202.8141</v>
      </c>
      <c r="AD8630">
        <v>5.5417420000000002</v>
      </c>
      <c r="AE8630">
        <v>937.96960000000001</v>
      </c>
      <c r="AF8630">
        <v>22.207550000000001</v>
      </c>
      <c r="AG8630">
        <v>1013.604</v>
      </c>
      <c r="AH8630">
        <v>37.200429999999997</v>
      </c>
      <c r="AI8630">
        <v>58.660260000000001</v>
      </c>
      <c r="AJ8630">
        <v>409.2174</v>
      </c>
      <c r="AK8630">
        <v>20.526979999999998</v>
      </c>
      <c r="AL8630">
        <v>61.004770000000001</v>
      </c>
      <c r="AM8630">
        <v>34.203859999999999</v>
      </c>
      <c r="AN8630">
        <v>94.685230000000004</v>
      </c>
      <c r="AO8630">
        <v>24.257439999999999</v>
      </c>
      <c r="AP8630">
        <v>577.59190000000001</v>
      </c>
      <c r="AQ8630">
        <v>12.11013</v>
      </c>
      <c r="AR8630">
        <v>266.75850000000003</v>
      </c>
      <c r="AS8630">
        <v>69.938940000000002</v>
      </c>
      <c r="AT8630">
        <v>5.5804650000000002</v>
      </c>
      <c r="AU8630">
        <v>37.875830000000001</v>
      </c>
      <c r="AV8630">
        <v>23.371420000000001</v>
      </c>
      <c r="AW8630">
        <v>548.39449999999999</v>
      </c>
      <c r="AX8630">
        <v>152.9238</v>
      </c>
      <c r="AY8630">
        <v>71.951520000000002</v>
      </c>
      <c r="AZ8630">
        <v>5653.3230000000003</v>
      </c>
      <c r="BA8630">
        <v>303.36520000000002</v>
      </c>
      <c r="BB8630">
        <v>223.57050000000001</v>
      </c>
      <c r="BC8630">
        <v>127.18519999999999</v>
      </c>
      <c r="BD8630">
        <v>2785.7730000000001</v>
      </c>
      <c r="BE8630">
        <v>1994.636</v>
      </c>
      <c r="BF8630">
        <v>601.50369999999998</v>
      </c>
      <c r="BG8630">
        <v>135.27010000000001</v>
      </c>
      <c r="BH8630">
        <v>83.260930000000002</v>
      </c>
      <c r="BI8630" t="e">
        <f>SUM(#REF!)</f>
        <v>#REF!</v>
      </c>
      <c r="BJ8630">
        <v>7948.7650000000003</v>
      </c>
      <c r="BK8630" t="e">
        <f>SUM(#REF!)</f>
        <v>#REF!</v>
      </c>
      <c r="BL8630">
        <v>6077.4949999999999</v>
      </c>
      <c r="BM8630">
        <v>1674.576</v>
      </c>
      <c r="BN8630">
        <v>1215.259</v>
      </c>
      <c r="BO8630">
        <v>413.4674</v>
      </c>
      <c r="BP8630" t="e">
        <f>SUM(#REF!)</f>
        <v>#REF!</v>
      </c>
      <c r="BQ8630">
        <v>3408.2669999999998</v>
      </c>
      <c r="BR8630">
        <v>447.37900000000002</v>
      </c>
      <c r="BS8630">
        <v>185.79069999999999</v>
      </c>
      <c r="BT8630">
        <v>15765.55</v>
      </c>
      <c r="BU8630">
        <v>1434.9880000000001</v>
      </c>
      <c r="BV8630">
        <v>196.7603</v>
      </c>
      <c r="BW8630">
        <v>384.36130000000003</v>
      </c>
      <c r="BX8630">
        <v>445.76850000000002</v>
      </c>
      <c r="BY8630">
        <v>470.51</v>
      </c>
      <c r="BZ8630">
        <v>173.8535</v>
      </c>
      <c r="CA8630">
        <v>4823.7870000000003</v>
      </c>
      <c r="CB8630">
        <v>177.767</v>
      </c>
      <c r="CC8630">
        <v>716.28549999999996</v>
      </c>
      <c r="CD8630">
        <v>2528.279</v>
      </c>
      <c r="CE8630">
        <v>2647.8960000000002</v>
      </c>
      <c r="CF8630">
        <v>391.51499999999999</v>
      </c>
      <c r="CG8630">
        <v>877.00789999999995</v>
      </c>
      <c r="CH8630" t="e">
        <f>SUM(#REF!)</f>
        <v>#REF!</v>
      </c>
      <c r="CI8630">
        <v>7148.5309999999999</v>
      </c>
      <c r="CJ8630">
        <v>1619.711</v>
      </c>
      <c r="CK8630">
        <v>372.26929999999999</v>
      </c>
      <c r="CL8630">
        <v>5960.0439999999999</v>
      </c>
      <c r="CM8630">
        <v>507.06240000000003</v>
      </c>
      <c r="CN8630">
        <v>618.78359999999998</v>
      </c>
      <c r="CO8630">
        <v>5728.1970000000001</v>
      </c>
      <c r="CP8630">
        <v>6204.018</v>
      </c>
      <c r="CQ8630">
        <v>1800.008</v>
      </c>
      <c r="CR8630">
        <v>4860.0510000000004</v>
      </c>
      <c r="CS8630">
        <v>112.3989</v>
      </c>
      <c r="CT8630">
        <v>195.9058</v>
      </c>
      <c r="CU8630">
        <v>219.1763</v>
      </c>
      <c r="CV8630">
        <v>2178.8670000000002</v>
      </c>
      <c r="CW8630">
        <v>820.82780000000002</v>
      </c>
      <c r="CX8630">
        <v>2649.8580000000002</v>
      </c>
      <c r="CY8630">
        <v>984.82560000000001</v>
      </c>
      <c r="CZ8630">
        <v>362.28919999999999</v>
      </c>
      <c r="DA8630">
        <v>830.75360000000001</v>
      </c>
      <c r="DB8630">
        <v>1928.193</v>
      </c>
      <c r="DC8630">
        <v>115.648</v>
      </c>
      <c r="DD8630">
        <v>1915.84</v>
      </c>
      <c r="DE8630">
        <v>17307.48</v>
      </c>
      <c r="DF8630">
        <v>1007.9</v>
      </c>
      <c r="DG8630">
        <v>8121.3109999999997</v>
      </c>
      <c r="DH8630">
        <v>242.00219999999999</v>
      </c>
      <c r="DI8630">
        <v>2322.8290000000002</v>
      </c>
      <c r="DJ8630">
        <v>14583.32</v>
      </c>
      <c r="DK8630">
        <v>10901.81</v>
      </c>
      <c r="DL8630">
        <v>363.75009999999997</v>
      </c>
      <c r="DM8630">
        <v>1681.7460000000001</v>
      </c>
      <c r="DN8630">
        <v>488.15179999999998</v>
      </c>
      <c r="DO8630">
        <v>1181.8679999999999</v>
      </c>
      <c r="DP8630">
        <v>879.94539999999995</v>
      </c>
      <c r="DQ8630">
        <v>569.34299999999996</v>
      </c>
      <c r="DR8630">
        <v>9523.2929999999997</v>
      </c>
      <c r="DS8630">
        <v>167.72630000000001</v>
      </c>
      <c r="DT8630">
        <v>309.2543</v>
      </c>
      <c r="DU8630">
        <v>241.71289999999999</v>
      </c>
      <c r="DV8630">
        <v>187.23490000000001</v>
      </c>
      <c r="DW8630">
        <v>155.6465</v>
      </c>
      <c r="DX8630">
        <v>219.2542</v>
      </c>
      <c r="DY8630">
        <v>94.733270000000005</v>
      </c>
      <c r="DZ8630">
        <v>3435.415</v>
      </c>
      <c r="EA8630">
        <v>3769.3580000000002</v>
      </c>
      <c r="EB8630">
        <v>4417.5140000000001</v>
      </c>
      <c r="EC8630">
        <v>1656.028</v>
      </c>
      <c r="ED8630">
        <v>1517.4860000000001</v>
      </c>
      <c r="EE8630">
        <v>1003.139</v>
      </c>
      <c r="EF8630">
        <v>786.03150000000005</v>
      </c>
      <c r="EG8630">
        <v>403.88569999999999</v>
      </c>
      <c r="EH8630">
        <v>4032.1779999999999</v>
      </c>
      <c r="EI8630">
        <v>3521.7020000000002</v>
      </c>
      <c r="EJ8630">
        <v>0.11212560000000001</v>
      </c>
      <c r="EK8630" t="e">
        <f>SUM(#REF!)</f>
        <v>#REF!</v>
      </c>
      <c r="EL8630">
        <v>13.024699999999999</v>
      </c>
      <c r="EM8630">
        <v>632.03449999999998</v>
      </c>
      <c r="EN8630">
        <v>135.71459999999999</v>
      </c>
      <c r="EO8630" t="e">
        <f>SUM(#REF!)</f>
        <v>#REF!</v>
      </c>
      <c r="EP8630">
        <v>93.336960000000005</v>
      </c>
      <c r="EQ8630">
        <v>238.22540000000001</v>
      </c>
      <c r="ER8630">
        <v>203.7654</v>
      </c>
      <c r="ES8630">
        <v>92.115809999999996</v>
      </c>
      <c r="ET8630">
        <v>79.467190000000002</v>
      </c>
      <c r="EU8630">
        <v>48.490139999999997</v>
      </c>
      <c r="EV8630">
        <v>2507.9070000000002</v>
      </c>
      <c r="EW8630">
        <v>40.038829999999997</v>
      </c>
      <c r="EX8630">
        <v>119.4061</v>
      </c>
      <c r="EY8630">
        <v>60.101979999999998</v>
      </c>
      <c r="EZ8630">
        <v>113.6938</v>
      </c>
      <c r="FA8630" t="e">
        <f>SUM(#REF!)</f>
        <v>#REF!</v>
      </c>
      <c r="FB8630">
        <v>2283.5680000000002</v>
      </c>
      <c r="FC8630">
        <v>101.4109</v>
      </c>
      <c r="FD8630" t="e">
        <f>SUM(#REF!)</f>
        <v>#REF!</v>
      </c>
      <c r="FE8630">
        <v>895.24030000000005</v>
      </c>
      <c r="FF8630">
        <v>684.75969999999995</v>
      </c>
      <c r="FG8630">
        <v>262.42610000000002</v>
      </c>
      <c r="FH8630">
        <v>4.7577540000000003</v>
      </c>
      <c r="FI8630">
        <v>10.08427</v>
      </c>
      <c r="FJ8630">
        <v>481.12959999999998</v>
      </c>
      <c r="FK8630">
        <v>216.20089999999999</v>
      </c>
      <c r="FL8630">
        <v>183.81729999999999</v>
      </c>
      <c r="FM8630">
        <v>1384.7190000000001</v>
      </c>
      <c r="FN8630">
        <v>561804.9</v>
      </c>
    </row>
    <row r="8631" spans="1:170" hidden="1" outlineLevel="1" x14ac:dyDescent="0.35">
      <c r="A8631">
        <v>8630</v>
      </c>
      <c r="B8631">
        <v>2015</v>
      </c>
      <c r="C8631">
        <v>12</v>
      </c>
      <c r="D8631">
        <v>26</v>
      </c>
      <c r="E8631">
        <v>13</v>
      </c>
      <c r="F8631">
        <v>227.06010000000001</v>
      </c>
      <c r="G8631">
        <v>8.8865970000000001</v>
      </c>
      <c r="H8631">
        <v>26.389749999999999</v>
      </c>
      <c r="I8631">
        <v>31.717410000000001</v>
      </c>
      <c r="J8631">
        <v>106.59050000000001</v>
      </c>
      <c r="K8631">
        <v>3.4086029999999998</v>
      </c>
      <c r="L8631">
        <v>144.4452</v>
      </c>
      <c r="M8631">
        <v>151.8278</v>
      </c>
      <c r="N8631">
        <v>158.70439999999999</v>
      </c>
      <c r="O8631">
        <v>31.964839999999999</v>
      </c>
      <c r="P8631">
        <v>7.4830319999999997</v>
      </c>
      <c r="Q8631">
        <v>8.5986750000000001</v>
      </c>
      <c r="R8631">
        <v>1706.4580000000001</v>
      </c>
      <c r="S8631">
        <v>4554.7629999999999</v>
      </c>
      <c r="T8631">
        <v>6.9152579999999997</v>
      </c>
      <c r="U8631">
        <v>2.5645519999999999</v>
      </c>
      <c r="V8631">
        <v>208.8391</v>
      </c>
      <c r="W8631">
        <v>45.901069999999997</v>
      </c>
      <c r="X8631">
        <v>205.0883</v>
      </c>
      <c r="Y8631">
        <v>11.46041</v>
      </c>
      <c r="Z8631">
        <v>5.7705780000000004</v>
      </c>
      <c r="AA8631">
        <v>5.735735</v>
      </c>
      <c r="AB8631">
        <v>8.7167290000000008</v>
      </c>
      <c r="AC8631">
        <v>196.637</v>
      </c>
      <c r="AD8631">
        <v>5.751779</v>
      </c>
      <c r="AE8631">
        <v>951.89980000000003</v>
      </c>
      <c r="AF8631">
        <v>22.916309999999999</v>
      </c>
      <c r="AG8631">
        <v>898.01800000000003</v>
      </c>
      <c r="AH8631">
        <v>36.067419999999998</v>
      </c>
      <c r="AI8631">
        <v>60.883540000000004</v>
      </c>
      <c r="AJ8631">
        <v>422.27749999999997</v>
      </c>
      <c r="AK8631">
        <v>21.304970000000001</v>
      </c>
      <c r="AL8631">
        <v>60.046579999999999</v>
      </c>
      <c r="AM8631">
        <v>35.295479999999998</v>
      </c>
      <c r="AN8631">
        <v>97.707099999999997</v>
      </c>
      <c r="AO8631">
        <v>24.529990000000002</v>
      </c>
      <c r="AP8631">
        <v>584.08169999999996</v>
      </c>
      <c r="AQ8631">
        <v>12.42549</v>
      </c>
      <c r="AR8631">
        <v>273.70530000000002</v>
      </c>
      <c r="AS8631">
        <v>72.589680000000001</v>
      </c>
      <c r="AT8631">
        <v>5.7919689999999999</v>
      </c>
      <c r="AU8631">
        <v>39.084629999999997</v>
      </c>
      <c r="AV8631">
        <v>24.25722</v>
      </c>
      <c r="AW8631">
        <v>485.85829999999999</v>
      </c>
      <c r="AX8631">
        <v>147.14320000000001</v>
      </c>
      <c r="AY8631">
        <v>69.760099999999994</v>
      </c>
      <c r="AZ8631">
        <v>5825.6809999999996</v>
      </c>
      <c r="BA8631">
        <v>313.0471</v>
      </c>
      <c r="BB8631">
        <v>230.70570000000001</v>
      </c>
      <c r="BC8631">
        <v>161.2467</v>
      </c>
      <c r="BD8631">
        <v>3186.424</v>
      </c>
      <c r="BE8631">
        <v>2120.1729999999998</v>
      </c>
      <c r="BF8631">
        <v>622.4864</v>
      </c>
      <c r="BG8631">
        <v>133.92189999999999</v>
      </c>
      <c r="BH8631">
        <v>88.50112</v>
      </c>
      <c r="BI8631" t="e">
        <f>SUM(#REF!)</f>
        <v>#REF!</v>
      </c>
      <c r="BJ8631">
        <v>8134.701</v>
      </c>
      <c r="BK8631" t="e">
        <f>SUM(#REF!)</f>
        <v>#REF!</v>
      </c>
      <c r="BL8631">
        <v>6951.5619999999999</v>
      </c>
      <c r="BM8631">
        <v>1732.992</v>
      </c>
      <c r="BN8631">
        <v>1247.163</v>
      </c>
      <c r="BO8631">
        <v>427.89069999999998</v>
      </c>
      <c r="BP8631" t="e">
        <f>SUM(#REF!)</f>
        <v>#REF!</v>
      </c>
      <c r="BQ8631">
        <v>3507.5369999999998</v>
      </c>
      <c r="BR8631">
        <v>468.48180000000002</v>
      </c>
      <c r="BS8631">
        <v>190.21420000000001</v>
      </c>
      <c r="BT8631">
        <v>14204.15</v>
      </c>
      <c r="BU8631">
        <v>1485.046</v>
      </c>
      <c r="BV8631">
        <v>201.4451</v>
      </c>
      <c r="BW8631">
        <v>394.452</v>
      </c>
      <c r="BX8631">
        <v>473.82380000000001</v>
      </c>
      <c r="BY8631">
        <v>501.19549999999998</v>
      </c>
      <c r="BZ8631">
        <v>170.01849999999999</v>
      </c>
      <c r="CA8631">
        <v>4775.71</v>
      </c>
      <c r="CB8631">
        <v>188.95509999999999</v>
      </c>
      <c r="CC8631">
        <v>819.30190000000005</v>
      </c>
      <c r="CD8631">
        <v>3762.163</v>
      </c>
      <c r="CE8631">
        <v>2621.5050000000001</v>
      </c>
      <c r="CF8631">
        <v>352.74</v>
      </c>
      <c r="CG8631">
        <v>907.60119999999995</v>
      </c>
      <c r="CH8631" t="e">
        <f>SUM(#REF!)</f>
        <v>#REF!</v>
      </c>
      <c r="CI8631">
        <v>7397.8980000000001</v>
      </c>
      <c r="CJ8631">
        <v>1603.568</v>
      </c>
      <c r="CK8631">
        <v>385.25549999999998</v>
      </c>
      <c r="CL8631">
        <v>6101.95</v>
      </c>
      <c r="CM8631">
        <v>521.83119999999997</v>
      </c>
      <c r="CN8631">
        <v>636.80640000000005</v>
      </c>
      <c r="CO8631">
        <v>5459.9579999999996</v>
      </c>
      <c r="CP8631">
        <v>6067.1639999999998</v>
      </c>
      <c r="CQ8631">
        <v>1852.4349999999999</v>
      </c>
      <c r="CR8631">
        <v>4975.7669999999998</v>
      </c>
      <c r="CS8631">
        <v>116.3198</v>
      </c>
      <c r="CT8631">
        <v>185.9614</v>
      </c>
      <c r="CU8631">
        <v>215.22720000000001</v>
      </c>
      <c r="CV8631">
        <v>2061.09</v>
      </c>
      <c r="CW8631">
        <v>806.03809999999999</v>
      </c>
      <c r="CX8631">
        <v>2506.6219999999998</v>
      </c>
      <c r="CY8631">
        <v>1011.158</v>
      </c>
      <c r="CZ8631">
        <v>343.89890000000003</v>
      </c>
      <c r="DA8631">
        <v>1003.7619999999999</v>
      </c>
      <c r="DB8631">
        <v>1823.9670000000001</v>
      </c>
      <c r="DC8631">
        <v>118.7402</v>
      </c>
      <c r="DD8631">
        <v>1818.5889999999999</v>
      </c>
      <c r="DE8631">
        <v>16371.94</v>
      </c>
      <c r="DF8631">
        <v>953.41859999999997</v>
      </c>
      <c r="DG8631">
        <v>7682.3209999999999</v>
      </c>
      <c r="DH8631">
        <v>248.47290000000001</v>
      </c>
      <c r="DI8631">
        <v>2356.0120000000002</v>
      </c>
      <c r="DJ8631">
        <v>13795.03</v>
      </c>
      <c r="DK8631">
        <v>10409.469999999999</v>
      </c>
      <c r="DL8631">
        <v>357.1961</v>
      </c>
      <c r="DM8631">
        <v>1705.771</v>
      </c>
      <c r="DN8631">
        <v>463.3725</v>
      </c>
      <c r="DO8631">
        <v>1121.875</v>
      </c>
      <c r="DP8631">
        <v>840.20590000000004</v>
      </c>
      <c r="DQ8631">
        <v>543.63070000000005</v>
      </c>
      <c r="DR8631">
        <v>9008.5210000000006</v>
      </c>
      <c r="DS8631">
        <v>159.2123</v>
      </c>
      <c r="DT8631">
        <v>317.52319999999997</v>
      </c>
      <c r="DU8631">
        <v>228.6474</v>
      </c>
      <c r="DV8631">
        <v>192.24109999999999</v>
      </c>
      <c r="DW8631">
        <v>159.8082</v>
      </c>
      <c r="DX8631">
        <v>208.12450000000001</v>
      </c>
      <c r="DY8631">
        <v>89.924480000000003</v>
      </c>
      <c r="DZ8631">
        <v>3249.7170000000001</v>
      </c>
      <c r="EA8631">
        <v>3565.6089999999999</v>
      </c>
      <c r="EB8631">
        <v>4193.2740000000003</v>
      </c>
      <c r="EC8631">
        <v>1581.24</v>
      </c>
      <c r="ED8631">
        <v>1558.06</v>
      </c>
      <c r="EE8631">
        <v>952.21810000000005</v>
      </c>
      <c r="EF8631">
        <v>746.13139999999999</v>
      </c>
      <c r="EG8631">
        <v>383.38389999999998</v>
      </c>
      <c r="EH8631">
        <v>3814.2220000000002</v>
      </c>
      <c r="EI8631">
        <v>3673.3209999999999</v>
      </c>
      <c r="EJ8631">
        <v>8.5820919999999995E-2</v>
      </c>
      <c r="EK8631" t="e">
        <f>SUM(#REF!)</f>
        <v>#REF!</v>
      </c>
      <c r="EL8631">
        <v>9.9691019999999995</v>
      </c>
      <c r="EM8631">
        <v>483.75900000000001</v>
      </c>
      <c r="EN8631">
        <v>104.8704</v>
      </c>
      <c r="EO8631" t="e">
        <f>SUM(#REF!)</f>
        <v>#REF!</v>
      </c>
      <c r="EP8631">
        <v>125.6289</v>
      </c>
      <c r="EQ8631">
        <v>223.96549999999999</v>
      </c>
      <c r="ER8631">
        <v>241.16050000000001</v>
      </c>
      <c r="ES8631">
        <v>123.9853</v>
      </c>
      <c r="ET8631">
        <v>106.9606</v>
      </c>
      <c r="EU8631">
        <v>45.587560000000003</v>
      </c>
      <c r="EV8631">
        <v>3397.2359999999999</v>
      </c>
      <c r="EW8631">
        <v>53.891129999999997</v>
      </c>
      <c r="EX8631">
        <v>112.2586</v>
      </c>
      <c r="EY8631">
        <v>80.895560000000003</v>
      </c>
      <c r="EZ8631">
        <v>134.55889999999999</v>
      </c>
      <c r="FA8631" t="e">
        <f>SUM(#REF!)</f>
        <v>#REF!</v>
      </c>
      <c r="FB8631">
        <v>2785.953</v>
      </c>
      <c r="FC8631">
        <v>126.2901</v>
      </c>
      <c r="FD8631" t="e">
        <f>SUM(#REF!)</f>
        <v>#REF!</v>
      </c>
      <c r="FE8631">
        <v>1114.8699999999999</v>
      </c>
      <c r="FF8631">
        <v>814.6105</v>
      </c>
      <c r="FG8631">
        <v>312.18990000000002</v>
      </c>
      <c r="FH8631">
        <v>5.8044599999999997</v>
      </c>
      <c r="FI8631">
        <v>12.558249999999999</v>
      </c>
      <c r="FJ8631">
        <v>572.36599999999999</v>
      </c>
      <c r="FK8631">
        <v>263.76499999999999</v>
      </c>
      <c r="FL8631">
        <v>224.25720000000001</v>
      </c>
      <c r="FM8631">
        <v>1724.432</v>
      </c>
      <c r="FN8631">
        <v>574760.80000000005</v>
      </c>
    </row>
    <row r="8632" spans="1:170" hidden="1" outlineLevel="1" x14ac:dyDescent="0.35">
      <c r="A8632">
        <v>8631</v>
      </c>
      <c r="B8632">
        <v>2015</v>
      </c>
      <c r="C8632">
        <v>12</v>
      </c>
      <c r="D8632">
        <v>26</v>
      </c>
      <c r="E8632">
        <v>14</v>
      </c>
      <c r="F8632">
        <v>234.30670000000001</v>
      </c>
      <c r="G8632">
        <v>8.6159400000000002</v>
      </c>
      <c r="H8632">
        <v>26.82958</v>
      </c>
      <c r="I8632">
        <v>32.073779999999999</v>
      </c>
      <c r="J8632">
        <v>102.56140000000001</v>
      </c>
      <c r="K8632">
        <v>3.4654129999999999</v>
      </c>
      <c r="L8632">
        <v>146.06819999999999</v>
      </c>
      <c r="M8632">
        <v>154.35820000000001</v>
      </c>
      <c r="N8632">
        <v>161.34950000000001</v>
      </c>
      <c r="O8632">
        <v>32.497590000000002</v>
      </c>
      <c r="P8632">
        <v>7.7666449999999996</v>
      </c>
      <c r="Q8632">
        <v>8.4636180000000003</v>
      </c>
      <c r="R8632">
        <v>1731.8019999999999</v>
      </c>
      <c r="S8632">
        <v>5021.348</v>
      </c>
      <c r="T8632">
        <v>6.8066420000000001</v>
      </c>
      <c r="U8632">
        <v>2.6026389999999999</v>
      </c>
      <c r="V8632">
        <v>205.55889999999999</v>
      </c>
      <c r="W8632">
        <v>46.666089999999997</v>
      </c>
      <c r="X8632">
        <v>207.39269999999999</v>
      </c>
      <c r="Y8632">
        <v>11.589180000000001</v>
      </c>
      <c r="Z8632">
        <v>5.8354160000000004</v>
      </c>
      <c r="AA8632">
        <v>5.8001820000000004</v>
      </c>
      <c r="AB8632">
        <v>8.8620070000000002</v>
      </c>
      <c r="AC8632">
        <v>193.54839999999999</v>
      </c>
      <c r="AD8632">
        <v>5.8164049999999996</v>
      </c>
      <c r="AE8632">
        <v>1049.412</v>
      </c>
      <c r="AF8632">
        <v>22.050049999999999</v>
      </c>
      <c r="AG8632">
        <v>911.35490000000004</v>
      </c>
      <c r="AH8632">
        <v>35.500920000000001</v>
      </c>
      <c r="AI8632">
        <v>61.567619999999998</v>
      </c>
      <c r="AJ8632">
        <v>406.3152</v>
      </c>
      <c r="AK8632">
        <v>21.544350000000001</v>
      </c>
      <c r="AL8632">
        <v>106.0397</v>
      </c>
      <c r="AM8632">
        <v>33.961280000000002</v>
      </c>
      <c r="AN8632">
        <v>94.0137</v>
      </c>
      <c r="AO8632">
        <v>24.938829999999999</v>
      </c>
      <c r="AP8632">
        <v>593.81640000000004</v>
      </c>
      <c r="AQ8632">
        <v>12.04705</v>
      </c>
      <c r="AR8632">
        <v>265.3691</v>
      </c>
      <c r="AS8632">
        <v>73.405299999999997</v>
      </c>
      <c r="AT8632">
        <v>5.8570479999999998</v>
      </c>
      <c r="AU8632">
        <v>37.607199999999999</v>
      </c>
      <c r="AV8632">
        <v>24.529769999999999</v>
      </c>
      <c r="AW8632">
        <v>493.07400000000001</v>
      </c>
      <c r="AX8632">
        <v>141.36259999999999</v>
      </c>
      <c r="AY8632">
        <v>68.664400000000001</v>
      </c>
      <c r="AZ8632">
        <v>6411.6959999999999</v>
      </c>
      <c r="BA8632">
        <v>301.21370000000002</v>
      </c>
      <c r="BB8632">
        <v>221.98490000000001</v>
      </c>
      <c r="BC8632">
        <v>239.94040000000001</v>
      </c>
      <c r="BD8632">
        <v>3449.35</v>
      </c>
      <c r="BE8632">
        <v>2189.915</v>
      </c>
      <c r="BF8632">
        <v>712.01250000000005</v>
      </c>
      <c r="BG8632">
        <v>120.8892</v>
      </c>
      <c r="BH8632">
        <v>91.412350000000004</v>
      </c>
      <c r="BI8632" t="e">
        <f>SUM(#REF!)</f>
        <v>#REF!</v>
      </c>
      <c r="BJ8632">
        <v>8041.7330000000002</v>
      </c>
      <c r="BK8632" t="e">
        <f>SUM(#REF!)</f>
        <v>#REF!</v>
      </c>
      <c r="BL8632">
        <v>7525.1679999999997</v>
      </c>
      <c r="BM8632">
        <v>1982.231</v>
      </c>
      <c r="BN8632">
        <v>1290.6679999999999</v>
      </c>
      <c r="BO8632">
        <v>489.43</v>
      </c>
      <c r="BP8632" t="e">
        <f>SUM(#REF!)</f>
        <v>#REF!</v>
      </c>
      <c r="BQ8632">
        <v>3672.9859999999999</v>
      </c>
      <c r="BR8632">
        <v>476.92290000000003</v>
      </c>
      <c r="BS8632">
        <v>188.3184</v>
      </c>
      <c r="BT8632">
        <v>11172.32</v>
      </c>
      <c r="BU8632">
        <v>1698.626</v>
      </c>
      <c r="BV8632">
        <v>199.43729999999999</v>
      </c>
      <c r="BW8632">
        <v>408.21190000000001</v>
      </c>
      <c r="BX8632">
        <v>489.4101</v>
      </c>
      <c r="BY8632">
        <v>513.12869999999998</v>
      </c>
      <c r="BZ8632">
        <v>155.95679999999999</v>
      </c>
      <c r="CA8632">
        <v>4310.9589999999998</v>
      </c>
      <c r="CB8632">
        <v>195.17070000000001</v>
      </c>
      <c r="CC8632">
        <v>886.90639999999996</v>
      </c>
      <c r="CD8632">
        <v>3998.942</v>
      </c>
      <c r="CE8632">
        <v>2366.3919999999998</v>
      </c>
      <c r="CF8632">
        <v>277.4486</v>
      </c>
      <c r="CG8632">
        <v>1038.133</v>
      </c>
      <c r="CH8632" t="e">
        <f>SUM(#REF!)</f>
        <v>#REF!</v>
      </c>
      <c r="CI8632">
        <v>8461.866</v>
      </c>
      <c r="CJ8632">
        <v>1447.5160000000001</v>
      </c>
      <c r="CK8632">
        <v>440.66300000000001</v>
      </c>
      <c r="CL8632">
        <v>6041.1329999999998</v>
      </c>
      <c r="CM8632">
        <v>546.44590000000005</v>
      </c>
      <c r="CN8632">
        <v>666.84439999999995</v>
      </c>
      <c r="CO8632">
        <v>8194.2639999999992</v>
      </c>
      <c r="CP8632">
        <v>5565.3689999999997</v>
      </c>
      <c r="CQ8632">
        <v>1939.8150000000001</v>
      </c>
      <c r="CR8632">
        <v>4926.1750000000002</v>
      </c>
      <c r="CS8632">
        <v>133.04900000000001</v>
      </c>
      <c r="CT8632">
        <v>190.93360000000001</v>
      </c>
      <c r="CU8632">
        <v>224.11269999999999</v>
      </c>
      <c r="CV8632">
        <v>2090.5340000000001</v>
      </c>
      <c r="CW8632">
        <v>839.31489999999997</v>
      </c>
      <c r="CX8632">
        <v>2542.431</v>
      </c>
      <c r="CY8632">
        <v>1069.0889999999999</v>
      </c>
      <c r="CZ8632">
        <v>353.09410000000003</v>
      </c>
      <c r="DA8632">
        <v>1379.394</v>
      </c>
      <c r="DB8632">
        <v>1850.0229999999999</v>
      </c>
      <c r="DC8632">
        <v>125.54300000000001</v>
      </c>
      <c r="DD8632">
        <v>1867.2149999999999</v>
      </c>
      <c r="DE8632">
        <v>16605.830000000002</v>
      </c>
      <c r="DF8632">
        <v>967.03880000000004</v>
      </c>
      <c r="DG8632">
        <v>7792.0680000000002</v>
      </c>
      <c r="DH8632">
        <v>262.70830000000001</v>
      </c>
      <c r="DI8632">
        <v>2438.9699999999998</v>
      </c>
      <c r="DJ8632">
        <v>13992.1</v>
      </c>
      <c r="DK8632">
        <v>9846.7939999999999</v>
      </c>
      <c r="DL8632">
        <v>371.9427</v>
      </c>
      <c r="DM8632">
        <v>1765.8330000000001</v>
      </c>
      <c r="DN8632">
        <v>475.76220000000001</v>
      </c>
      <c r="DO8632">
        <v>1151.8710000000001</v>
      </c>
      <c r="DP8632">
        <v>794.7894</v>
      </c>
      <c r="DQ8632">
        <v>514.24519999999995</v>
      </c>
      <c r="DR8632">
        <v>9137.2139999999999</v>
      </c>
      <c r="DS8632">
        <v>163.4693</v>
      </c>
      <c r="DT8632">
        <v>335.71460000000002</v>
      </c>
      <c r="DU8632">
        <v>231.91380000000001</v>
      </c>
      <c r="DV8632">
        <v>203.25489999999999</v>
      </c>
      <c r="DW8632">
        <v>168.9639</v>
      </c>
      <c r="DX8632">
        <v>213.68940000000001</v>
      </c>
      <c r="DY8632">
        <v>92.328869999999995</v>
      </c>
      <c r="DZ8632">
        <v>3296.1410000000001</v>
      </c>
      <c r="EA8632">
        <v>3616.547</v>
      </c>
      <c r="EB8632">
        <v>4305.3940000000002</v>
      </c>
      <c r="EC8632">
        <v>1495.7670000000001</v>
      </c>
      <c r="ED8632">
        <v>1647.3240000000001</v>
      </c>
      <c r="EE8632">
        <v>977.67849999999999</v>
      </c>
      <c r="EF8632">
        <v>766.08140000000003</v>
      </c>
      <c r="EG8632">
        <v>393.63479999999998</v>
      </c>
      <c r="EH8632">
        <v>3868.7109999999998</v>
      </c>
      <c r="EI8632">
        <v>4438.3090000000002</v>
      </c>
      <c r="EJ8632">
        <v>6.9068210000000005E-2</v>
      </c>
      <c r="EK8632" t="e">
        <f>SUM(#REF!)</f>
        <v>#REF!</v>
      </c>
      <c r="EL8632">
        <v>8.0230789999999992</v>
      </c>
      <c r="EM8632">
        <v>389.32659999999998</v>
      </c>
      <c r="EN8632">
        <v>76.934340000000006</v>
      </c>
      <c r="EO8632" t="e">
        <f>SUM(#REF!)</f>
        <v>#REF!</v>
      </c>
      <c r="EP8632">
        <v>118.10890000000001</v>
      </c>
      <c r="EQ8632">
        <v>265.0677</v>
      </c>
      <c r="ER8632">
        <v>302.97699999999998</v>
      </c>
      <c r="ES8632">
        <v>116.56359999999999</v>
      </c>
      <c r="ET8632">
        <v>100.55800000000001</v>
      </c>
      <c r="EU8632">
        <v>53.95382</v>
      </c>
      <c r="EV8632">
        <v>3308.3029999999999</v>
      </c>
      <c r="EW8632">
        <v>50.66525</v>
      </c>
      <c r="EX8632">
        <v>132.8603</v>
      </c>
      <c r="EY8632">
        <v>76.053219999999996</v>
      </c>
      <c r="EZ8632">
        <v>169.05029999999999</v>
      </c>
      <c r="FA8632" t="e">
        <f>SUM(#REF!)</f>
        <v>#REF!</v>
      </c>
      <c r="FB8632">
        <v>3379.681</v>
      </c>
      <c r="FC8632">
        <v>154.07390000000001</v>
      </c>
      <c r="FD8632" t="e">
        <f>SUM(#REF!)</f>
        <v>#REF!</v>
      </c>
      <c r="FE8632">
        <v>1360.1410000000001</v>
      </c>
      <c r="FF8632">
        <v>1014.4589999999999</v>
      </c>
      <c r="FG8632">
        <v>388.77949999999998</v>
      </c>
      <c r="FH8632">
        <v>7.0414760000000003</v>
      </c>
      <c r="FI8632">
        <v>15.321059999999999</v>
      </c>
      <c r="FJ8632">
        <v>712.78459999999995</v>
      </c>
      <c r="FK8632">
        <v>319.97730000000001</v>
      </c>
      <c r="FL8632">
        <v>272.04969999999997</v>
      </c>
      <c r="FM8632">
        <v>2103.8069999999998</v>
      </c>
      <c r="FN8632">
        <v>576205.69999999995</v>
      </c>
    </row>
    <row r="8633" spans="1:170" hidden="1" outlineLevel="1" x14ac:dyDescent="0.35">
      <c r="A8633">
        <v>8632</v>
      </c>
      <c r="B8633">
        <v>2015</v>
      </c>
      <c r="C8633">
        <v>12</v>
      </c>
      <c r="D8633">
        <v>26</v>
      </c>
      <c r="E8633">
        <v>15</v>
      </c>
      <c r="F8633">
        <v>225.44970000000001</v>
      </c>
      <c r="G8633">
        <v>8.4806109999999997</v>
      </c>
      <c r="H8633">
        <v>26.24314</v>
      </c>
      <c r="I8633">
        <v>32.608339999999998</v>
      </c>
      <c r="J8633">
        <v>98.532160000000005</v>
      </c>
      <c r="K8633">
        <v>3.3896670000000002</v>
      </c>
      <c r="L8633">
        <v>148.5026</v>
      </c>
      <c r="M8633">
        <v>150.98429999999999</v>
      </c>
      <c r="N8633">
        <v>157.8228</v>
      </c>
      <c r="O8633">
        <v>31.78726</v>
      </c>
      <c r="P8633">
        <v>7.8539110000000001</v>
      </c>
      <c r="Q8633">
        <v>14.946389999999999</v>
      </c>
      <c r="R8633">
        <v>1909.2059999999999</v>
      </c>
      <c r="S8633">
        <v>6198.9210000000003</v>
      </c>
      <c r="T8633">
        <v>12.020239999999999</v>
      </c>
      <c r="U8633">
        <v>2.8692510000000002</v>
      </c>
      <c r="V8633">
        <v>363.00830000000002</v>
      </c>
      <c r="W8633">
        <v>45.646070000000002</v>
      </c>
      <c r="X8633">
        <v>210.8492</v>
      </c>
      <c r="Y8633">
        <v>11.78233</v>
      </c>
      <c r="Z8633">
        <v>5.9326730000000003</v>
      </c>
      <c r="AA8633">
        <v>5.896852</v>
      </c>
      <c r="AB8633">
        <v>8.6683020000000006</v>
      </c>
      <c r="AC8633">
        <v>341.79829999999998</v>
      </c>
      <c r="AD8633">
        <v>5.9133449999999996</v>
      </c>
      <c r="AE8633">
        <v>1295.5119999999999</v>
      </c>
      <c r="AF8633">
        <v>21.183800000000002</v>
      </c>
      <c r="AG8633">
        <v>1004.713</v>
      </c>
      <c r="AH8633">
        <v>62.693109999999997</v>
      </c>
      <c r="AI8633">
        <v>62.59375</v>
      </c>
      <c r="AJ8633">
        <v>390.3528</v>
      </c>
      <c r="AK8633">
        <v>21.90343</v>
      </c>
      <c r="AL8633">
        <v>110.1919</v>
      </c>
      <c r="AM8633">
        <v>32.627090000000003</v>
      </c>
      <c r="AN8633">
        <v>90.320300000000003</v>
      </c>
      <c r="AO8633">
        <v>24.393719999999998</v>
      </c>
      <c r="AP8633">
        <v>580.83680000000004</v>
      </c>
      <c r="AQ8633">
        <v>11.85783</v>
      </c>
      <c r="AR8633">
        <v>261.20100000000002</v>
      </c>
      <c r="AS8633">
        <v>74.628720000000001</v>
      </c>
      <c r="AT8633">
        <v>5.9546650000000003</v>
      </c>
      <c r="AU8633">
        <v>36.129779999999997</v>
      </c>
      <c r="AV8633">
        <v>24.938600000000001</v>
      </c>
      <c r="AW8633">
        <v>543.58399999999995</v>
      </c>
      <c r="AX8633">
        <v>166.0616</v>
      </c>
      <c r="AY8633">
        <v>121.25839999999999</v>
      </c>
      <c r="AZ8633">
        <v>7181.5590000000002</v>
      </c>
      <c r="BA8633">
        <v>289.38029999999998</v>
      </c>
      <c r="BB8633">
        <v>213.26410000000001</v>
      </c>
      <c r="BC8633">
        <v>255.04159999999999</v>
      </c>
      <c r="BD8633">
        <v>3393.009</v>
      </c>
      <c r="BE8633">
        <v>2175.9670000000001</v>
      </c>
      <c r="BF8633">
        <v>770.76400000000001</v>
      </c>
      <c r="BG8633">
        <v>94.823890000000006</v>
      </c>
      <c r="BH8633">
        <v>90.830100000000002</v>
      </c>
      <c r="BI8633" t="e">
        <f>SUM(#REF!)</f>
        <v>#REF!</v>
      </c>
      <c r="BJ8633">
        <v>7158.5370000000003</v>
      </c>
      <c r="BK8633" t="e">
        <f>SUM(#REF!)</f>
        <v>#REF!</v>
      </c>
      <c r="BL8633">
        <v>7402.2520000000004</v>
      </c>
      <c r="BM8633">
        <v>2145.7939999999999</v>
      </c>
      <c r="BN8633">
        <v>1476.2929999999999</v>
      </c>
      <c r="BO8633">
        <v>529.8152</v>
      </c>
      <c r="BP8633" t="e">
        <f>SUM(#REF!)</f>
        <v>#REF!</v>
      </c>
      <c r="BQ8633">
        <v>3739.1660000000002</v>
      </c>
      <c r="BR8633">
        <v>471.2955</v>
      </c>
      <c r="BS8633">
        <v>169.99209999999999</v>
      </c>
      <c r="BT8633">
        <v>8398.1859999999997</v>
      </c>
      <c r="BU8633">
        <v>1838.787</v>
      </c>
      <c r="BV8633">
        <v>180.029</v>
      </c>
      <c r="BW8633">
        <v>466.92099999999999</v>
      </c>
      <c r="BX8633">
        <v>486.29289999999997</v>
      </c>
      <c r="BY8633">
        <v>508.01440000000002</v>
      </c>
      <c r="BZ8633">
        <v>126.4273</v>
      </c>
      <c r="CA8633">
        <v>3381.4589999999998</v>
      </c>
      <c r="CB8633">
        <v>193.92760000000001</v>
      </c>
      <c r="CC8633">
        <v>872.41970000000003</v>
      </c>
      <c r="CD8633">
        <v>4130.4859999999999</v>
      </c>
      <c r="CE8633">
        <v>1856.1659999999999</v>
      </c>
      <c r="CF8633">
        <v>208.55699999999999</v>
      </c>
      <c r="CG8633">
        <v>1123.7940000000001</v>
      </c>
      <c r="CH8633" t="e">
        <f>SUM(#REF!)</f>
        <v>#REF!</v>
      </c>
      <c r="CI8633">
        <v>9160.0939999999991</v>
      </c>
      <c r="CJ8633">
        <v>1135.412</v>
      </c>
      <c r="CK8633">
        <v>477.02420000000001</v>
      </c>
      <c r="CL8633">
        <v>5453.2380000000003</v>
      </c>
      <c r="CM8633">
        <v>556.29179999999997</v>
      </c>
      <c r="CN8633">
        <v>678.8596</v>
      </c>
      <c r="CO8633">
        <v>8514.42</v>
      </c>
      <c r="CP8633">
        <v>4511.598</v>
      </c>
      <c r="CQ8633">
        <v>1974.7660000000001</v>
      </c>
      <c r="CR8633">
        <v>4446.7820000000002</v>
      </c>
      <c r="CS8633">
        <v>144.0275</v>
      </c>
      <c r="CT8633">
        <v>201.8725</v>
      </c>
      <c r="CU8633">
        <v>241.8837</v>
      </c>
      <c r="CV8633">
        <v>2164.145</v>
      </c>
      <c r="CW8633">
        <v>905.86850000000004</v>
      </c>
      <c r="CX8633">
        <v>2631.953</v>
      </c>
      <c r="CY8633">
        <v>1353.4770000000001</v>
      </c>
      <c r="CZ8633">
        <v>373.32339999999999</v>
      </c>
      <c r="DA8633">
        <v>1405.8910000000001</v>
      </c>
      <c r="DB8633">
        <v>1915.165</v>
      </c>
      <c r="DC8633">
        <v>158.93870000000001</v>
      </c>
      <c r="DD8633">
        <v>1974.191</v>
      </c>
      <c r="DE8633">
        <v>17190.54</v>
      </c>
      <c r="DF8633">
        <v>1001.09</v>
      </c>
      <c r="DG8633">
        <v>8066.4369999999999</v>
      </c>
      <c r="DH8633">
        <v>332.59129999999999</v>
      </c>
      <c r="DI8633">
        <v>2837.1689999999999</v>
      </c>
      <c r="DJ8633">
        <v>14484.78</v>
      </c>
      <c r="DK8633">
        <v>9987.4629999999997</v>
      </c>
      <c r="DL8633">
        <v>401.4359</v>
      </c>
      <c r="DM8633">
        <v>2054.1320000000001</v>
      </c>
      <c r="DN8633">
        <v>503.01940000000002</v>
      </c>
      <c r="DO8633">
        <v>1217.864</v>
      </c>
      <c r="DP8633">
        <v>806.14350000000002</v>
      </c>
      <c r="DQ8633">
        <v>521.59159999999997</v>
      </c>
      <c r="DR8633">
        <v>9458.9470000000001</v>
      </c>
      <c r="DS8633">
        <v>172.8347</v>
      </c>
      <c r="DT8633">
        <v>425.01799999999997</v>
      </c>
      <c r="DU8633">
        <v>240.0797</v>
      </c>
      <c r="DV8633">
        <v>257.32279999999997</v>
      </c>
      <c r="DW8633">
        <v>213.90989999999999</v>
      </c>
      <c r="DX8633">
        <v>225.93199999999999</v>
      </c>
      <c r="DY8633">
        <v>97.618549999999999</v>
      </c>
      <c r="DZ8633">
        <v>3412.203</v>
      </c>
      <c r="EA8633">
        <v>3743.89</v>
      </c>
      <c r="EB8633">
        <v>4552.0569999999998</v>
      </c>
      <c r="EC8633">
        <v>1517.135</v>
      </c>
      <c r="ED8633">
        <v>2085.529</v>
      </c>
      <c r="EE8633">
        <v>1033.691</v>
      </c>
      <c r="EF8633">
        <v>809.97149999999999</v>
      </c>
      <c r="EG8633">
        <v>416.18680000000001</v>
      </c>
      <c r="EH8633">
        <v>4004.933</v>
      </c>
      <c r="EI8633">
        <v>6099.2290000000003</v>
      </c>
      <c r="EJ8633">
        <v>5.8634499999999999E-2</v>
      </c>
      <c r="EK8633" t="e">
        <f>SUM(#REF!)</f>
        <v>#REF!</v>
      </c>
      <c r="EL8633">
        <v>6.8110819999999999</v>
      </c>
      <c r="EM8633">
        <v>330.51350000000002</v>
      </c>
      <c r="EN8633">
        <v>60.366579999999999</v>
      </c>
      <c r="EO8633" t="e">
        <f>SUM(#REF!)</f>
        <v>#REF!</v>
      </c>
      <c r="EP8633">
        <v>139.7843</v>
      </c>
      <c r="EQ8633">
        <v>333.01229999999998</v>
      </c>
      <c r="ER8633">
        <v>377.76729999999998</v>
      </c>
      <c r="ES8633">
        <v>137.9554</v>
      </c>
      <c r="ET8633">
        <v>119.0125</v>
      </c>
      <c r="EU8633">
        <v>67.783760000000001</v>
      </c>
      <c r="EV8633">
        <v>3886.3670000000002</v>
      </c>
      <c r="EW8633">
        <v>59.963369999999998</v>
      </c>
      <c r="EX8633">
        <v>166.91630000000001</v>
      </c>
      <c r="EY8633">
        <v>90.010559999999998</v>
      </c>
      <c r="EZ8633">
        <v>210.78059999999999</v>
      </c>
      <c r="FA8633" t="e">
        <f>SUM(#REF!)</f>
        <v>#REF!</v>
      </c>
      <c r="FB8633">
        <v>3767.8870000000002</v>
      </c>
      <c r="FC8633">
        <v>186.9093</v>
      </c>
      <c r="FD8633" t="e">
        <f>SUM(#REF!)</f>
        <v>#REF!</v>
      </c>
      <c r="FE8633">
        <v>1650.0070000000001</v>
      </c>
      <c r="FF8633">
        <v>1237.6400000000001</v>
      </c>
      <c r="FG8633">
        <v>474.31099999999998</v>
      </c>
      <c r="FH8633">
        <v>7.8502939999999999</v>
      </c>
      <c r="FI8633">
        <v>18.586210000000001</v>
      </c>
      <c r="FJ8633">
        <v>869.59720000000004</v>
      </c>
      <c r="FK8633">
        <v>356.73140000000001</v>
      </c>
      <c r="FL8633">
        <v>303.29860000000002</v>
      </c>
      <c r="FM8633">
        <v>2552.16</v>
      </c>
      <c r="FN8633">
        <v>565091.80000000005</v>
      </c>
    </row>
    <row r="8634" spans="1:170" hidden="1" outlineLevel="1" x14ac:dyDescent="0.35">
      <c r="A8634">
        <v>8633</v>
      </c>
      <c r="B8634">
        <v>2015</v>
      </c>
      <c r="C8634">
        <v>12</v>
      </c>
      <c r="D8634">
        <v>26</v>
      </c>
      <c r="E8634">
        <v>16</v>
      </c>
      <c r="F8634">
        <v>216.59280000000001</v>
      </c>
      <c r="G8634">
        <v>14.9764</v>
      </c>
      <c r="H8634">
        <v>27.049489999999999</v>
      </c>
      <c r="I8634">
        <v>31.895589999999999</v>
      </c>
      <c r="J8634">
        <v>115.7478</v>
      </c>
      <c r="K8634">
        <v>3.4938180000000001</v>
      </c>
      <c r="L8634">
        <v>145.2567</v>
      </c>
      <c r="M8634">
        <v>155.62350000000001</v>
      </c>
      <c r="N8634">
        <v>162.6721</v>
      </c>
      <c r="O8634">
        <v>32.76397</v>
      </c>
      <c r="P8634">
        <v>7.9848090000000003</v>
      </c>
      <c r="Q8634">
        <v>15.531639999999999</v>
      </c>
      <c r="R8634">
        <v>2356.94</v>
      </c>
      <c r="S8634">
        <v>6665.5069999999996</v>
      </c>
      <c r="T8634">
        <v>12.49091</v>
      </c>
      <c r="U8634">
        <v>3.5421290000000001</v>
      </c>
      <c r="V8634">
        <v>377.22239999999999</v>
      </c>
      <c r="W8634">
        <v>47.0486</v>
      </c>
      <c r="X8634">
        <v>206.2405</v>
      </c>
      <c r="Y8634">
        <v>11.524789999999999</v>
      </c>
      <c r="Z8634">
        <v>5.8029970000000004</v>
      </c>
      <c r="AA8634">
        <v>5.7679590000000003</v>
      </c>
      <c r="AB8634">
        <v>8.934647</v>
      </c>
      <c r="AC8634">
        <v>355.18200000000002</v>
      </c>
      <c r="AD8634">
        <v>5.7840920000000002</v>
      </c>
      <c r="AE8634">
        <v>1393.0239999999999</v>
      </c>
      <c r="AF8634">
        <v>24.885059999999999</v>
      </c>
      <c r="AG8634">
        <v>1240.3320000000001</v>
      </c>
      <c r="AH8634">
        <v>65.147959999999998</v>
      </c>
      <c r="AI8634">
        <v>61.225580000000001</v>
      </c>
      <c r="AJ8634">
        <v>458.5557</v>
      </c>
      <c r="AK8634">
        <v>21.424659999999999</v>
      </c>
      <c r="AL8634">
        <v>111.15009999999999</v>
      </c>
      <c r="AM8634">
        <v>38.327730000000003</v>
      </c>
      <c r="AN8634">
        <v>106.10120000000001</v>
      </c>
      <c r="AO8634">
        <v>25.143239999999999</v>
      </c>
      <c r="AP8634">
        <v>598.68380000000002</v>
      </c>
      <c r="AQ8634">
        <v>20.940429999999999</v>
      </c>
      <c r="AR8634">
        <v>461.26990000000001</v>
      </c>
      <c r="AS8634">
        <v>72.997489999999999</v>
      </c>
      <c r="AT8634">
        <v>5.8245089999999999</v>
      </c>
      <c r="AU8634">
        <v>42.442419999999998</v>
      </c>
      <c r="AV8634">
        <v>24.39349</v>
      </c>
      <c r="AW8634">
        <v>671.06169999999997</v>
      </c>
      <c r="AX8634">
        <v>223.86789999999999</v>
      </c>
      <c r="AY8634">
        <v>126.0065</v>
      </c>
      <c r="AZ8634">
        <v>7170.0690000000004</v>
      </c>
      <c r="BA8634">
        <v>339.94119999999998</v>
      </c>
      <c r="BB8634">
        <v>250.5258</v>
      </c>
      <c r="BC8634">
        <v>263.43110000000001</v>
      </c>
      <c r="BD8634">
        <v>3280.326</v>
      </c>
      <c r="BE8634">
        <v>1896.9960000000001</v>
      </c>
      <c r="BF8634">
        <v>758.17439999999999</v>
      </c>
      <c r="BG8634">
        <v>70.556160000000006</v>
      </c>
      <c r="BH8634">
        <v>79.185220000000001</v>
      </c>
      <c r="BI8634" t="e">
        <f>SUM(#REF!)</f>
        <v>#REF!</v>
      </c>
      <c r="BJ8634">
        <v>5531.5969999999998</v>
      </c>
      <c r="BK8634" t="e">
        <f>SUM(#REF!)</f>
        <v>#REF!</v>
      </c>
      <c r="BL8634">
        <v>7156.4210000000003</v>
      </c>
      <c r="BM8634">
        <v>2110.7449999999999</v>
      </c>
      <c r="BN8634">
        <v>1598.1089999999999</v>
      </c>
      <c r="BO8634">
        <v>521.16120000000001</v>
      </c>
      <c r="BP8634" t="e">
        <f>SUM(#REF!)</f>
        <v>#REF!</v>
      </c>
      <c r="BQ8634">
        <v>3695.0459999999998</v>
      </c>
      <c r="BR8634">
        <v>419.24200000000002</v>
      </c>
      <c r="BS8634">
        <v>133.33959999999999</v>
      </c>
      <c r="BT8634">
        <v>6503.2889999999998</v>
      </c>
      <c r="BU8634">
        <v>1808.7529999999999</v>
      </c>
      <c r="BV8634">
        <v>141.2123</v>
      </c>
      <c r="BW8634">
        <v>505.44889999999998</v>
      </c>
      <c r="BX8634">
        <v>423.94760000000002</v>
      </c>
      <c r="BY8634">
        <v>458.57679999999999</v>
      </c>
      <c r="BZ8634">
        <v>99.454430000000002</v>
      </c>
      <c r="CA8634">
        <v>2516.0619999999999</v>
      </c>
      <c r="CB8634">
        <v>169.0651</v>
      </c>
      <c r="CC8634">
        <v>843.44629999999995</v>
      </c>
      <c r="CD8634">
        <v>4104.1769999999997</v>
      </c>
      <c r="CE8634">
        <v>1381.1279999999999</v>
      </c>
      <c r="CF8634">
        <v>161.4999</v>
      </c>
      <c r="CG8634">
        <v>1105.4380000000001</v>
      </c>
      <c r="CH8634" t="e">
        <f>SUM(#REF!)</f>
        <v>#REF!</v>
      </c>
      <c r="CI8634">
        <v>9010.4740000000002</v>
      </c>
      <c r="CJ8634">
        <v>844.83280000000002</v>
      </c>
      <c r="CK8634">
        <v>469.23250000000002</v>
      </c>
      <c r="CL8634">
        <v>4277.4470000000001</v>
      </c>
      <c r="CM8634">
        <v>549.72789999999998</v>
      </c>
      <c r="CN8634">
        <v>670.84950000000003</v>
      </c>
      <c r="CO8634">
        <v>9172.0380000000005</v>
      </c>
      <c r="CP8634">
        <v>3549.0630000000001</v>
      </c>
      <c r="CQ8634">
        <v>1951.4649999999999</v>
      </c>
      <c r="CR8634">
        <v>3487.9960000000001</v>
      </c>
      <c r="CS8634">
        <v>141.67490000000001</v>
      </c>
      <c r="CT8634">
        <v>255.57259999999999</v>
      </c>
      <c r="CU8634">
        <v>250.76929999999999</v>
      </c>
      <c r="CV8634">
        <v>2517.4740000000002</v>
      </c>
      <c r="CW8634">
        <v>939.14530000000002</v>
      </c>
      <c r="CX8634">
        <v>3061.66</v>
      </c>
      <c r="CY8634">
        <v>1406.1410000000001</v>
      </c>
      <c r="CZ8634">
        <v>472.6311</v>
      </c>
      <c r="DA8634">
        <v>1412.125</v>
      </c>
      <c r="DB8634">
        <v>2227.8449999999998</v>
      </c>
      <c r="DC8634">
        <v>165.12309999999999</v>
      </c>
      <c r="DD8634">
        <v>2499.3449999999998</v>
      </c>
      <c r="DE8634">
        <v>19997.16</v>
      </c>
      <c r="DF8634">
        <v>1164.5329999999999</v>
      </c>
      <c r="DG8634">
        <v>9383.4060000000009</v>
      </c>
      <c r="DH8634">
        <v>345.5326</v>
      </c>
      <c r="DI8634">
        <v>2953.3110000000001</v>
      </c>
      <c r="DJ8634">
        <v>16849.64</v>
      </c>
      <c r="DK8634">
        <v>10339.129999999999</v>
      </c>
      <c r="DL8634">
        <v>416.18259999999998</v>
      </c>
      <c r="DM8634">
        <v>2138.2199999999998</v>
      </c>
      <c r="DN8634">
        <v>636.82749999999999</v>
      </c>
      <c r="DO8634">
        <v>1541.828</v>
      </c>
      <c r="DP8634">
        <v>834.52890000000002</v>
      </c>
      <c r="DQ8634">
        <v>539.95749999999998</v>
      </c>
      <c r="DR8634">
        <v>11003.26</v>
      </c>
      <c r="DS8634">
        <v>218.81039999999999</v>
      </c>
      <c r="DT8634">
        <v>441.5557</v>
      </c>
      <c r="DU8634">
        <v>279.27640000000002</v>
      </c>
      <c r="DV8634">
        <v>267.33530000000002</v>
      </c>
      <c r="DW8634">
        <v>222.23330000000001</v>
      </c>
      <c r="DX8634">
        <v>286.03210000000001</v>
      </c>
      <c r="DY8634">
        <v>123.586</v>
      </c>
      <c r="DZ8634">
        <v>3969.297</v>
      </c>
      <c r="EA8634">
        <v>4355.1369999999997</v>
      </c>
      <c r="EB8634">
        <v>5762.9489999999996</v>
      </c>
      <c r="EC8634">
        <v>1570.556</v>
      </c>
      <c r="ED8634">
        <v>2166.6779999999999</v>
      </c>
      <c r="EE8634">
        <v>1308.663</v>
      </c>
      <c r="EF8634">
        <v>1025.432</v>
      </c>
      <c r="EG8634">
        <v>526.89660000000003</v>
      </c>
      <c r="EH8634">
        <v>4658.8</v>
      </c>
      <c r="EI8634">
        <v>6216.3890000000001</v>
      </c>
      <c r="EJ8634">
        <v>5.2462450000000001E-2</v>
      </c>
      <c r="EK8634" t="e">
        <f>SUM(#REF!)</f>
        <v>#REF!</v>
      </c>
      <c r="EL8634">
        <v>6.0941260000000002</v>
      </c>
      <c r="EM8634">
        <v>295.7226</v>
      </c>
      <c r="EN8634">
        <v>51.289560000000002</v>
      </c>
      <c r="EO8634" t="e">
        <f>SUM(#REF!)</f>
        <v>#REF!</v>
      </c>
      <c r="EP8634">
        <v>175.61500000000001</v>
      </c>
      <c r="EQ8634">
        <v>415.21690000000001</v>
      </c>
      <c r="ER8634">
        <v>425.8467</v>
      </c>
      <c r="ES8634">
        <v>173.31739999999999</v>
      </c>
      <c r="ET8634">
        <v>149.5188</v>
      </c>
      <c r="EU8634">
        <v>84.516270000000006</v>
      </c>
      <c r="EV8634">
        <v>5104.7470000000003</v>
      </c>
      <c r="EW8634">
        <v>75.333730000000003</v>
      </c>
      <c r="EX8634">
        <v>208.1198</v>
      </c>
      <c r="EY8634">
        <v>113.0829</v>
      </c>
      <c r="EZ8634">
        <v>237.60720000000001</v>
      </c>
      <c r="FA8634" t="e">
        <f>SUM(#REF!)</f>
        <v>#REF!</v>
      </c>
      <c r="FB8634">
        <v>3653.7089999999998</v>
      </c>
      <c r="FC8634">
        <v>208.37860000000001</v>
      </c>
      <c r="FD8634" t="e">
        <f>SUM(#REF!)</f>
        <v>#REF!</v>
      </c>
      <c r="FE8634">
        <v>1839.5350000000001</v>
      </c>
      <c r="FF8634">
        <v>1501.3989999999999</v>
      </c>
      <c r="FG8634">
        <v>575.39359999999999</v>
      </c>
      <c r="FH8634">
        <v>7.612406</v>
      </c>
      <c r="FI8634">
        <v>20.721109999999999</v>
      </c>
      <c r="FJ8634">
        <v>1054.921</v>
      </c>
      <c r="FK8634">
        <v>345.92140000000001</v>
      </c>
      <c r="FL8634">
        <v>294.1078</v>
      </c>
      <c r="FM8634">
        <v>2845.3130000000001</v>
      </c>
      <c r="FN8634">
        <v>559894.4</v>
      </c>
    </row>
    <row r="8635" spans="1:170" hidden="1" outlineLevel="1" x14ac:dyDescent="0.35">
      <c r="A8635">
        <v>8634</v>
      </c>
      <c r="B8635">
        <v>2015</v>
      </c>
      <c r="C8635">
        <v>12</v>
      </c>
      <c r="D8635">
        <v>26</v>
      </c>
      <c r="E8635">
        <v>17</v>
      </c>
      <c r="F8635">
        <v>254.43610000000001</v>
      </c>
      <c r="G8635">
        <v>15.56282</v>
      </c>
      <c r="H8635">
        <v>52.119750000000003</v>
      </c>
      <c r="I8635">
        <v>32.875630000000001</v>
      </c>
      <c r="J8635">
        <v>156.03980000000001</v>
      </c>
      <c r="K8635">
        <v>6.7319909999999998</v>
      </c>
      <c r="L8635">
        <v>149.7199</v>
      </c>
      <c r="M8635">
        <v>299.85989999999998</v>
      </c>
      <c r="N8635">
        <v>313.44130000000001</v>
      </c>
      <c r="O8635">
        <v>63.130569999999999</v>
      </c>
      <c r="P8635">
        <v>7.8102780000000003</v>
      </c>
      <c r="Q8635">
        <v>15.666700000000001</v>
      </c>
      <c r="R8635">
        <v>2534.3440000000001</v>
      </c>
      <c r="S8635">
        <v>6287.7939999999999</v>
      </c>
      <c r="T8635">
        <v>12.59953</v>
      </c>
      <c r="U8635">
        <v>3.8087409999999999</v>
      </c>
      <c r="V8635">
        <v>380.50259999999997</v>
      </c>
      <c r="W8635">
        <v>90.654619999999994</v>
      </c>
      <c r="X8635">
        <v>212.57749999999999</v>
      </c>
      <c r="Y8635">
        <v>11.878909999999999</v>
      </c>
      <c r="Z8635">
        <v>5.9813020000000003</v>
      </c>
      <c r="AA8635">
        <v>5.9451859999999996</v>
      </c>
      <c r="AB8635">
        <v>17.215540000000001</v>
      </c>
      <c r="AC8635">
        <v>358.27050000000003</v>
      </c>
      <c r="AD8635">
        <v>5.9618159999999998</v>
      </c>
      <c r="AE8635">
        <v>1314.086</v>
      </c>
      <c r="AF8635">
        <v>33.547580000000004</v>
      </c>
      <c r="AG8635">
        <v>1333.69</v>
      </c>
      <c r="AH8635">
        <v>65.714470000000006</v>
      </c>
      <c r="AI8635">
        <v>63.106810000000003</v>
      </c>
      <c r="AJ8635">
        <v>618.17949999999996</v>
      </c>
      <c r="AK8635">
        <v>22.08296</v>
      </c>
      <c r="AL8635">
        <v>107.95610000000001</v>
      </c>
      <c r="AM8635">
        <v>51.669670000000004</v>
      </c>
      <c r="AN8635">
        <v>143.0351</v>
      </c>
      <c r="AO8635">
        <v>48.446739999999998</v>
      </c>
      <c r="AP8635">
        <v>1153.5609999999999</v>
      </c>
      <c r="AQ8635">
        <v>21.760380000000001</v>
      </c>
      <c r="AR8635">
        <v>479.33170000000001</v>
      </c>
      <c r="AS8635">
        <v>75.240430000000003</v>
      </c>
      <c r="AT8635">
        <v>6.0034739999999998</v>
      </c>
      <c r="AU8635">
        <v>57.216670000000001</v>
      </c>
      <c r="AV8635">
        <v>25.14301</v>
      </c>
      <c r="AW8635">
        <v>721.57169999999996</v>
      </c>
      <c r="AX8635">
        <v>227.54650000000001</v>
      </c>
      <c r="AY8635">
        <v>127.1022</v>
      </c>
      <c r="AZ8635">
        <v>7583.7259999999997</v>
      </c>
      <c r="BA8635">
        <v>458.27510000000001</v>
      </c>
      <c r="BB8635">
        <v>337.73419999999999</v>
      </c>
      <c r="BC8635">
        <v>261.75319999999999</v>
      </c>
      <c r="BD8635">
        <v>3142.6019999999999</v>
      </c>
      <c r="BE8635">
        <v>1362.769</v>
      </c>
      <c r="BF8635">
        <v>732.99519999999995</v>
      </c>
      <c r="BG8635">
        <v>54.377679999999998</v>
      </c>
      <c r="BH8635">
        <v>56.885260000000002</v>
      </c>
      <c r="BI8635" t="e">
        <f>SUM(#REF!)</f>
        <v>#REF!</v>
      </c>
      <c r="BJ8635">
        <v>4058.0540000000001</v>
      </c>
      <c r="BK8635" t="e">
        <f>SUM(#REF!)</f>
        <v>#REF!</v>
      </c>
      <c r="BL8635">
        <v>6855.9610000000002</v>
      </c>
      <c r="BM8635">
        <v>2040.646</v>
      </c>
      <c r="BN8635">
        <v>1572.0050000000001</v>
      </c>
      <c r="BO8635">
        <v>503.85329999999999</v>
      </c>
      <c r="BP8635" t="e">
        <f>SUM(#REF!)</f>
        <v>#REF!</v>
      </c>
      <c r="BQ8635">
        <v>3286.9369999999999</v>
      </c>
      <c r="BR8635">
        <v>314.43150000000003</v>
      </c>
      <c r="BS8635">
        <v>99.214740000000006</v>
      </c>
      <c r="BT8635">
        <v>5305.7129999999997</v>
      </c>
      <c r="BU8635">
        <v>1748.684</v>
      </c>
      <c r="BV8635">
        <v>105.0727</v>
      </c>
      <c r="BW8635">
        <v>497.19290000000001</v>
      </c>
      <c r="BX8635">
        <v>304.55650000000003</v>
      </c>
      <c r="BY8635">
        <v>359.70150000000001</v>
      </c>
      <c r="BZ8635">
        <v>80.151579999999996</v>
      </c>
      <c r="CA8635">
        <v>1939.13</v>
      </c>
      <c r="CB8635">
        <v>121.4534</v>
      </c>
      <c r="CC8635">
        <v>808.03449999999998</v>
      </c>
      <c r="CD8635">
        <v>3578.0010000000002</v>
      </c>
      <c r="CE8635">
        <v>1064.4359999999999</v>
      </c>
      <c r="CF8635">
        <v>131.75989999999999</v>
      </c>
      <c r="CG8635">
        <v>1068.7260000000001</v>
      </c>
      <c r="CH8635" t="e">
        <f>SUM(#REF!)</f>
        <v>#REF!</v>
      </c>
      <c r="CI8635">
        <v>8711.2330000000002</v>
      </c>
      <c r="CJ8635">
        <v>651.11320000000001</v>
      </c>
      <c r="CK8635">
        <v>453.64909999999998</v>
      </c>
      <c r="CL8635">
        <v>3182.7449999999999</v>
      </c>
      <c r="CM8635">
        <v>489.01170000000002</v>
      </c>
      <c r="CN8635">
        <v>596.75570000000005</v>
      </c>
      <c r="CO8635">
        <v>9604.6810000000005</v>
      </c>
      <c r="CP8635">
        <v>2860.2350000000001</v>
      </c>
      <c r="CQ8635">
        <v>1735.93</v>
      </c>
      <c r="CR8635">
        <v>2595.3339999999998</v>
      </c>
      <c r="CS8635">
        <v>136.9699</v>
      </c>
      <c r="CT8635">
        <v>265.51710000000003</v>
      </c>
      <c r="CU8635">
        <v>251.75649999999999</v>
      </c>
      <c r="CV8635">
        <v>2620.529</v>
      </c>
      <c r="CW8635">
        <v>942.84270000000004</v>
      </c>
      <c r="CX8635">
        <v>3186.991</v>
      </c>
      <c r="CY8635">
        <v>1495.671</v>
      </c>
      <c r="CZ8635">
        <v>491.0215</v>
      </c>
      <c r="DA8635">
        <v>1396.539</v>
      </c>
      <c r="DB8635">
        <v>2319.0430000000001</v>
      </c>
      <c r="DC8635">
        <v>175.63650000000001</v>
      </c>
      <c r="DD8635">
        <v>2596.596</v>
      </c>
      <c r="DE8635">
        <v>20815.75</v>
      </c>
      <c r="DF8635">
        <v>1212.204</v>
      </c>
      <c r="DG8635">
        <v>9767.5220000000008</v>
      </c>
      <c r="DH8635">
        <v>367.53280000000001</v>
      </c>
      <c r="DI8635">
        <v>3119.2269999999999</v>
      </c>
      <c r="DJ8635">
        <v>17539.400000000001</v>
      </c>
      <c r="DK8635">
        <v>12027.16</v>
      </c>
      <c r="DL8635">
        <v>417.8211</v>
      </c>
      <c r="DM8635">
        <v>2258.3440000000001</v>
      </c>
      <c r="DN8635">
        <v>661.60680000000002</v>
      </c>
      <c r="DO8635">
        <v>1601.8209999999999</v>
      </c>
      <c r="DP8635">
        <v>970.77850000000001</v>
      </c>
      <c r="DQ8635">
        <v>628.11379999999997</v>
      </c>
      <c r="DR8635">
        <v>11453.69</v>
      </c>
      <c r="DS8635">
        <v>227.3245</v>
      </c>
      <c r="DT8635">
        <v>469.66969999999998</v>
      </c>
      <c r="DU8635">
        <v>290.7088</v>
      </c>
      <c r="DV8635">
        <v>284.35669999999999</v>
      </c>
      <c r="DW8635">
        <v>236.38290000000001</v>
      </c>
      <c r="DX8635">
        <v>297.16180000000003</v>
      </c>
      <c r="DY8635">
        <v>128.3948</v>
      </c>
      <c r="DZ8635">
        <v>4131.7830000000004</v>
      </c>
      <c r="EA8635">
        <v>4533.4170000000004</v>
      </c>
      <c r="EB8635">
        <v>5987.1890000000003</v>
      </c>
      <c r="EC8635">
        <v>1826.973</v>
      </c>
      <c r="ED8635">
        <v>2304.6309999999999</v>
      </c>
      <c r="EE8635">
        <v>1359.5840000000001</v>
      </c>
      <c r="EF8635">
        <v>1065.3320000000001</v>
      </c>
      <c r="EG8635">
        <v>547.39840000000004</v>
      </c>
      <c r="EH8635">
        <v>4849.5110000000004</v>
      </c>
      <c r="EI8635">
        <v>6243.9560000000001</v>
      </c>
      <c r="EJ8635">
        <v>5.4078939999999999E-2</v>
      </c>
      <c r="EK8635" t="e">
        <f>SUM(#REF!)</f>
        <v>#REF!</v>
      </c>
      <c r="EL8635">
        <v>6.2819000000000003</v>
      </c>
      <c r="EM8635">
        <v>304.83449999999999</v>
      </c>
      <c r="EN8635">
        <v>46.0901</v>
      </c>
      <c r="EO8635" t="e">
        <f>SUM(#REF!)</f>
        <v>#REF!</v>
      </c>
      <c r="EP8635">
        <v>218.9659</v>
      </c>
      <c r="EQ8635">
        <v>468.06259999999997</v>
      </c>
      <c r="ER8635">
        <v>418.21510000000001</v>
      </c>
      <c r="ES8635">
        <v>216.1011</v>
      </c>
      <c r="ET8635">
        <v>186.42779999999999</v>
      </c>
      <c r="EU8635">
        <v>95.272890000000004</v>
      </c>
      <c r="EV8635">
        <v>6563.2460000000001</v>
      </c>
      <c r="EW8635">
        <v>93.929959999999994</v>
      </c>
      <c r="EX8635">
        <v>234.6078</v>
      </c>
      <c r="EY8635">
        <v>140.9975</v>
      </c>
      <c r="EZ8635">
        <v>233.34899999999999</v>
      </c>
      <c r="FA8635" t="e">
        <f>SUM(#REF!)</f>
        <v>#REF!</v>
      </c>
      <c r="FB8635">
        <v>3471.0230000000001</v>
      </c>
      <c r="FC8635">
        <v>202.0641</v>
      </c>
      <c r="FD8635" t="e">
        <f>SUM(#REF!)</f>
        <v>#REF!</v>
      </c>
      <c r="FE8635">
        <v>1783.7909999999999</v>
      </c>
      <c r="FF8635">
        <v>1673.857</v>
      </c>
      <c r="FG8635">
        <v>641.48609999999996</v>
      </c>
      <c r="FH8635">
        <v>7.2317859999999996</v>
      </c>
      <c r="FI8635">
        <v>20.0932</v>
      </c>
      <c r="FJ8635">
        <v>1176.095</v>
      </c>
      <c r="FK8635">
        <v>328.62529999999998</v>
      </c>
      <c r="FL8635">
        <v>279.4024</v>
      </c>
      <c r="FM8635">
        <v>2759.0920000000001</v>
      </c>
      <c r="FN8635">
        <v>539621.80000000005</v>
      </c>
    </row>
    <row r="8636" spans="1:170" hidden="1" outlineLevel="1" x14ac:dyDescent="0.35">
      <c r="A8636">
        <v>8635</v>
      </c>
      <c r="B8636">
        <v>2015</v>
      </c>
      <c r="C8636">
        <v>12</v>
      </c>
      <c r="D8636">
        <v>26</v>
      </c>
      <c r="E8636">
        <v>18</v>
      </c>
      <c r="F8636">
        <v>343.00569999999999</v>
      </c>
      <c r="G8636">
        <v>15.69815</v>
      </c>
      <c r="H8636">
        <v>54.465510000000002</v>
      </c>
      <c r="I8636">
        <v>63.34572</v>
      </c>
      <c r="J8636">
        <v>158.60380000000001</v>
      </c>
      <c r="K8636">
        <v>7.0349779999999997</v>
      </c>
      <c r="L8636">
        <v>288.48469999999998</v>
      </c>
      <c r="M8636">
        <v>313.35570000000001</v>
      </c>
      <c r="N8636">
        <v>327.54829999999998</v>
      </c>
      <c r="O8636">
        <v>65.971890000000002</v>
      </c>
      <c r="P8636">
        <v>8.0502590000000005</v>
      </c>
      <c r="Q8636">
        <v>15.2165</v>
      </c>
      <c r="R8636">
        <v>2390.7310000000002</v>
      </c>
      <c r="S8636">
        <v>5887.8639999999996</v>
      </c>
      <c r="T8636">
        <v>12.23747</v>
      </c>
      <c r="U8636">
        <v>3.5929120000000001</v>
      </c>
      <c r="V8636">
        <v>369.5686</v>
      </c>
      <c r="W8636">
        <v>94.734719999999996</v>
      </c>
      <c r="X8636">
        <v>409.60050000000001</v>
      </c>
      <c r="Y8636">
        <v>22.88862</v>
      </c>
      <c r="Z8636">
        <v>11.52495</v>
      </c>
      <c r="AA8636">
        <v>11.455360000000001</v>
      </c>
      <c r="AB8636">
        <v>17.990359999999999</v>
      </c>
      <c r="AC8636">
        <v>347.97539999999998</v>
      </c>
      <c r="AD8636">
        <v>11.487399999999999</v>
      </c>
      <c r="AE8636">
        <v>1230.5050000000001</v>
      </c>
      <c r="AF8636">
        <v>34.09883</v>
      </c>
      <c r="AG8636">
        <v>1258.114</v>
      </c>
      <c r="AH8636">
        <v>63.826120000000003</v>
      </c>
      <c r="AI8636">
        <v>121.59610000000001</v>
      </c>
      <c r="AJ8636">
        <v>628.3374</v>
      </c>
      <c r="AK8636">
        <v>42.5501</v>
      </c>
      <c r="AL8636">
        <v>91.666849999999997</v>
      </c>
      <c r="AM8636">
        <v>52.518700000000003</v>
      </c>
      <c r="AN8636">
        <v>145.38550000000001</v>
      </c>
      <c r="AO8636">
        <v>50.627180000000003</v>
      </c>
      <c r="AP8636">
        <v>1205.48</v>
      </c>
      <c r="AQ8636">
        <v>21.9496</v>
      </c>
      <c r="AR8636">
        <v>483.49979999999999</v>
      </c>
      <c r="AS8636">
        <v>144.97550000000001</v>
      </c>
      <c r="AT8636">
        <v>11.56767</v>
      </c>
      <c r="AU8636">
        <v>58.156849999999999</v>
      </c>
      <c r="AV8636">
        <v>48.446300000000001</v>
      </c>
      <c r="AW8636">
        <v>680.68259999999998</v>
      </c>
      <c r="AX8636">
        <v>223.3424</v>
      </c>
      <c r="AY8636">
        <v>123.4498</v>
      </c>
      <c r="AZ8636">
        <v>6802.3729999999996</v>
      </c>
      <c r="BA8636">
        <v>465.80540000000002</v>
      </c>
      <c r="BB8636">
        <v>343.28379999999999</v>
      </c>
      <c r="BC8636">
        <v>228.1951</v>
      </c>
      <c r="BD8636">
        <v>2760.732</v>
      </c>
      <c r="BE8636">
        <v>910.83730000000003</v>
      </c>
      <c r="BF8636">
        <v>702.22059999999999</v>
      </c>
      <c r="BG8636">
        <v>44.311070000000001</v>
      </c>
      <c r="BH8636">
        <v>38.02055</v>
      </c>
      <c r="BI8636" t="e">
        <f>SUM(#REF!)</f>
        <v>#REF!</v>
      </c>
      <c r="BJ8636">
        <v>3184.154</v>
      </c>
      <c r="BK8636" t="e">
        <f>SUM(#REF!)</f>
        <v>#REF!</v>
      </c>
      <c r="BL8636">
        <v>6022.866</v>
      </c>
      <c r="BM8636">
        <v>1954.97</v>
      </c>
      <c r="BN8636">
        <v>1519.798</v>
      </c>
      <c r="BO8636">
        <v>482.69920000000002</v>
      </c>
      <c r="BP8636" t="e">
        <f>SUM(#REF!)</f>
        <v>#REF!</v>
      </c>
      <c r="BQ8636">
        <v>2465.203</v>
      </c>
      <c r="BR8636">
        <v>222.28270000000001</v>
      </c>
      <c r="BS8636">
        <v>76.464860000000002</v>
      </c>
      <c r="BT8636">
        <v>4441.6400000000003</v>
      </c>
      <c r="BU8636">
        <v>1675.2660000000001</v>
      </c>
      <c r="BV8636">
        <v>80.979579999999999</v>
      </c>
      <c r="BW8636">
        <v>480.68099999999998</v>
      </c>
      <c r="BX8636">
        <v>203.55719999999999</v>
      </c>
      <c r="BY8636">
        <v>267.64519999999999</v>
      </c>
      <c r="BZ8636">
        <v>67.112570000000005</v>
      </c>
      <c r="CA8636">
        <v>1580.1510000000001</v>
      </c>
      <c r="CB8636">
        <v>81.176109999999994</v>
      </c>
      <c r="CC8636">
        <v>709.84699999999998</v>
      </c>
      <c r="CD8636">
        <v>2570.373</v>
      </c>
      <c r="CE8636">
        <v>867.38369999999998</v>
      </c>
      <c r="CF8636">
        <v>110.3018</v>
      </c>
      <c r="CG8636">
        <v>1023.856</v>
      </c>
      <c r="CH8636" t="e">
        <f>SUM(#REF!)</f>
        <v>#REF!</v>
      </c>
      <c r="CI8636">
        <v>8345.4940000000006</v>
      </c>
      <c r="CJ8636">
        <v>530.57650000000001</v>
      </c>
      <c r="CK8636">
        <v>434.6028</v>
      </c>
      <c r="CL8636">
        <v>2452.9430000000002</v>
      </c>
      <c r="CM8636">
        <v>366.75869999999998</v>
      </c>
      <c r="CN8636">
        <v>447.5668</v>
      </c>
      <c r="CO8636">
        <v>9604.6810000000005</v>
      </c>
      <c r="CP8636">
        <v>2394.933</v>
      </c>
      <c r="CQ8636">
        <v>1301.9480000000001</v>
      </c>
      <c r="CR8636">
        <v>2000.2249999999999</v>
      </c>
      <c r="CS8636">
        <v>131.2192</v>
      </c>
      <c r="CT8636">
        <v>282.42259999999999</v>
      </c>
      <c r="CU8636">
        <v>230.03639999999999</v>
      </c>
      <c r="CV8636">
        <v>2767.75</v>
      </c>
      <c r="CW8636">
        <v>861.49940000000004</v>
      </c>
      <c r="CX8636">
        <v>3366.0360000000001</v>
      </c>
      <c r="CY8636">
        <v>1527.27</v>
      </c>
      <c r="CZ8636">
        <v>522.28499999999997</v>
      </c>
      <c r="DA8636">
        <v>1356.0139999999999</v>
      </c>
      <c r="DB8636">
        <v>2449.326</v>
      </c>
      <c r="DC8636">
        <v>179.34710000000001</v>
      </c>
      <c r="DD8636">
        <v>2761.922</v>
      </c>
      <c r="DE8636">
        <v>21985.18</v>
      </c>
      <c r="DF8636">
        <v>1280.3050000000001</v>
      </c>
      <c r="DG8636">
        <v>10316.26</v>
      </c>
      <c r="DH8636">
        <v>375.29750000000001</v>
      </c>
      <c r="DI8636">
        <v>3152.41</v>
      </c>
      <c r="DJ8636">
        <v>18524.759999999998</v>
      </c>
      <c r="DK8636">
        <v>12519.5</v>
      </c>
      <c r="DL8636">
        <v>381.77379999999999</v>
      </c>
      <c r="DM8636">
        <v>2282.3690000000001</v>
      </c>
      <c r="DN8636">
        <v>703.73149999999998</v>
      </c>
      <c r="DO8636">
        <v>1703.81</v>
      </c>
      <c r="DP8636">
        <v>1010.518</v>
      </c>
      <c r="DQ8636">
        <v>653.8261</v>
      </c>
      <c r="DR8636">
        <v>12097.16</v>
      </c>
      <c r="DS8636">
        <v>241.79830000000001</v>
      </c>
      <c r="DT8636">
        <v>479.59230000000002</v>
      </c>
      <c r="DU8636">
        <v>307.04070000000002</v>
      </c>
      <c r="DV8636">
        <v>290.36419999999998</v>
      </c>
      <c r="DW8636">
        <v>241.37690000000001</v>
      </c>
      <c r="DX8636">
        <v>316.0822</v>
      </c>
      <c r="DY8636">
        <v>136.56979999999999</v>
      </c>
      <c r="DZ8636">
        <v>4363.9049999999997</v>
      </c>
      <c r="EA8636">
        <v>4788.1040000000003</v>
      </c>
      <c r="EB8636">
        <v>6368.3950000000004</v>
      </c>
      <c r="EC8636">
        <v>1901.761</v>
      </c>
      <c r="ED8636">
        <v>2353.3200000000002</v>
      </c>
      <c r="EE8636">
        <v>1446.1489999999999</v>
      </c>
      <c r="EF8636">
        <v>1133.162</v>
      </c>
      <c r="EG8636">
        <v>582.25149999999996</v>
      </c>
      <c r="EH8636">
        <v>5121.9549999999999</v>
      </c>
      <c r="EI8636">
        <v>6175.0389999999998</v>
      </c>
      <c r="EJ8636">
        <v>5.9957080000000003E-2</v>
      </c>
      <c r="EK8636" t="e">
        <f>SUM(#REF!)</f>
        <v>#REF!</v>
      </c>
      <c r="EL8636">
        <v>6.964715</v>
      </c>
      <c r="EM8636">
        <v>337.96859999999998</v>
      </c>
      <c r="EN8636">
        <v>43.181930000000001</v>
      </c>
      <c r="EO8636" t="e">
        <f>SUM(#REF!)</f>
        <v>#REF!</v>
      </c>
      <c r="EP8636">
        <v>246.83420000000001</v>
      </c>
      <c r="EQ8636">
        <v>459.67439999999999</v>
      </c>
      <c r="ER8636">
        <v>410.58339999999998</v>
      </c>
      <c r="ES8636">
        <v>243.60480000000001</v>
      </c>
      <c r="ET8636">
        <v>210.1549</v>
      </c>
      <c r="EU8636">
        <v>93.565489999999997</v>
      </c>
      <c r="EV8636">
        <v>7434.7879999999996</v>
      </c>
      <c r="EW8636">
        <v>105.8847</v>
      </c>
      <c r="EX8636">
        <v>230.4034</v>
      </c>
      <c r="EY8636">
        <v>158.9427</v>
      </c>
      <c r="EZ8636">
        <v>229.0908</v>
      </c>
      <c r="FA8636" t="e">
        <f>SUM(#REF!)</f>
        <v>#REF!</v>
      </c>
      <c r="FB8636">
        <v>3630.873</v>
      </c>
      <c r="FC8636">
        <v>191.96090000000001</v>
      </c>
      <c r="FD8636" t="e">
        <f>SUM(#REF!)</f>
        <v>#REF!</v>
      </c>
      <c r="FE8636">
        <v>1694.6020000000001</v>
      </c>
      <c r="FF8636">
        <v>1623.134</v>
      </c>
      <c r="FG8636">
        <v>622.04719999999998</v>
      </c>
      <c r="FH8636">
        <v>7.5648289999999996</v>
      </c>
      <c r="FI8636">
        <v>19.088539999999998</v>
      </c>
      <c r="FJ8636">
        <v>1140.4549999999999</v>
      </c>
      <c r="FK8636">
        <v>343.75940000000003</v>
      </c>
      <c r="FL8636">
        <v>292.26960000000003</v>
      </c>
      <c r="FM8636">
        <v>2621.1370000000002</v>
      </c>
      <c r="FN8636">
        <v>514516.1</v>
      </c>
    </row>
    <row r="8637" spans="1:170" hidden="1" outlineLevel="1" x14ac:dyDescent="0.35">
      <c r="A8637">
        <v>8636</v>
      </c>
      <c r="B8637">
        <v>2015</v>
      </c>
      <c r="C8637">
        <v>12</v>
      </c>
      <c r="D8637">
        <v>26</v>
      </c>
      <c r="E8637">
        <v>19</v>
      </c>
      <c r="F8637">
        <v>348.64190000000002</v>
      </c>
      <c r="G8637">
        <v>15.247059999999999</v>
      </c>
      <c r="H8637">
        <v>55.8583</v>
      </c>
      <c r="I8637">
        <v>66.196719999999999</v>
      </c>
      <c r="J8637">
        <v>155.67349999999999</v>
      </c>
      <c r="K8637">
        <v>7.2148770000000004</v>
      </c>
      <c r="L8637">
        <v>301.46850000000001</v>
      </c>
      <c r="M8637">
        <v>321.36880000000002</v>
      </c>
      <c r="N8637">
        <v>335.92439999999999</v>
      </c>
      <c r="O8637">
        <v>67.658919999999995</v>
      </c>
      <c r="P8637">
        <v>15.511469999999999</v>
      </c>
      <c r="Q8637">
        <v>12.92052</v>
      </c>
      <c r="R8637">
        <v>2238.67</v>
      </c>
      <c r="S8637">
        <v>5510.152</v>
      </c>
      <c r="T8637">
        <v>10.39099</v>
      </c>
      <c r="U8637">
        <v>3.3643879999999999</v>
      </c>
      <c r="V8637">
        <v>313.80529999999999</v>
      </c>
      <c r="W8637">
        <v>97.157269999999997</v>
      </c>
      <c r="X8637">
        <v>428.03539999999998</v>
      </c>
      <c r="Y8637">
        <v>23.918769999999999</v>
      </c>
      <c r="Z8637">
        <v>12.04365</v>
      </c>
      <c r="AA8637">
        <v>11.970929999999999</v>
      </c>
      <c r="AB8637">
        <v>18.450410000000002</v>
      </c>
      <c r="AC8637">
        <v>295.47019999999998</v>
      </c>
      <c r="AD8637">
        <v>12.00441</v>
      </c>
      <c r="AE8637">
        <v>1151.567</v>
      </c>
      <c r="AF8637">
        <v>33.468829999999997</v>
      </c>
      <c r="AG8637">
        <v>1178.0930000000001</v>
      </c>
      <c r="AH8637">
        <v>54.195549999999997</v>
      </c>
      <c r="AI8637">
        <v>127.06870000000001</v>
      </c>
      <c r="AJ8637">
        <v>616.72839999999997</v>
      </c>
      <c r="AK8637">
        <v>44.465150000000001</v>
      </c>
      <c r="AL8637">
        <v>64.518129999999999</v>
      </c>
      <c r="AM8637">
        <v>51.548380000000002</v>
      </c>
      <c r="AN8637">
        <v>142.6994</v>
      </c>
      <c r="AO8637">
        <v>51.921819999999997</v>
      </c>
      <c r="AP8637">
        <v>1236.306</v>
      </c>
      <c r="AQ8637">
        <v>21.31887</v>
      </c>
      <c r="AR8637">
        <v>469.60610000000003</v>
      </c>
      <c r="AS8637">
        <v>151.50040000000001</v>
      </c>
      <c r="AT8637">
        <v>12.0883</v>
      </c>
      <c r="AU8637">
        <v>57.082360000000001</v>
      </c>
      <c r="AV8637">
        <v>50.626719999999999</v>
      </c>
      <c r="AW8637">
        <v>637.38829999999996</v>
      </c>
      <c r="AX8637">
        <v>197.59229999999999</v>
      </c>
      <c r="AY8637">
        <v>104.8228</v>
      </c>
      <c r="AZ8637">
        <v>6147.415</v>
      </c>
      <c r="BA8637">
        <v>457.19929999999999</v>
      </c>
      <c r="BB8637">
        <v>336.94139999999999</v>
      </c>
      <c r="BC8637">
        <v>163.93129999999999</v>
      </c>
      <c r="BD8637">
        <v>2122.1959999999999</v>
      </c>
      <c r="BE8637">
        <v>665.34360000000004</v>
      </c>
      <c r="BF8637">
        <v>616.89099999999996</v>
      </c>
      <c r="BG8637">
        <v>37.70485</v>
      </c>
      <c r="BH8637">
        <v>27.773050000000001</v>
      </c>
      <c r="BI8637" t="e">
        <f>SUM(#REF!)</f>
        <v>#REF!</v>
      </c>
      <c r="BJ8637">
        <v>2705.3690000000001</v>
      </c>
      <c r="BK8637" t="e">
        <f>SUM(#REF!)</f>
        <v>#REF!</v>
      </c>
      <c r="BL8637">
        <v>4629.8220000000001</v>
      </c>
      <c r="BM8637">
        <v>1717.414</v>
      </c>
      <c r="BN8637">
        <v>1455.99</v>
      </c>
      <c r="BO8637">
        <v>424.04450000000003</v>
      </c>
      <c r="BP8637" t="e">
        <f>SUM(#REF!)</f>
        <v>#REF!</v>
      </c>
      <c r="BQ8637">
        <v>1742.7380000000001</v>
      </c>
      <c r="BR8637">
        <v>166.0086</v>
      </c>
      <c r="BS8637">
        <v>62.30939</v>
      </c>
      <c r="BT8637">
        <v>3895.9090000000001</v>
      </c>
      <c r="BU8637">
        <v>1471.6969999999999</v>
      </c>
      <c r="BV8637">
        <v>65.988320000000002</v>
      </c>
      <c r="BW8637">
        <v>460.49970000000002</v>
      </c>
      <c r="BX8637">
        <v>148.6934</v>
      </c>
      <c r="BY8637">
        <v>206.27430000000001</v>
      </c>
      <c r="BZ8637">
        <v>57.397219999999997</v>
      </c>
      <c r="CA8637">
        <v>1344.5709999999999</v>
      </c>
      <c r="CB8637">
        <v>59.2971</v>
      </c>
      <c r="CC8637">
        <v>545.66470000000004</v>
      </c>
      <c r="CD8637">
        <v>1717.9670000000001</v>
      </c>
      <c r="CE8637">
        <v>738.06790000000001</v>
      </c>
      <c r="CF8637">
        <v>96.749380000000002</v>
      </c>
      <c r="CG8637">
        <v>899.44299999999998</v>
      </c>
      <c r="CH8637" t="e">
        <f>SUM(#REF!)</f>
        <v>#REF!</v>
      </c>
      <c r="CI8637">
        <v>7331.4</v>
      </c>
      <c r="CJ8637">
        <v>451.4744</v>
      </c>
      <c r="CK8637">
        <v>381.79250000000002</v>
      </c>
      <c r="CL8637">
        <v>1998.845</v>
      </c>
      <c r="CM8637">
        <v>259.27460000000002</v>
      </c>
      <c r="CN8637">
        <v>316.40069999999997</v>
      </c>
      <c r="CO8637">
        <v>8652.866</v>
      </c>
      <c r="CP8637">
        <v>2048.2379999999998</v>
      </c>
      <c r="CQ8637">
        <v>920.39250000000004</v>
      </c>
      <c r="CR8637">
        <v>1629.9359999999999</v>
      </c>
      <c r="CS8637">
        <v>115.2743</v>
      </c>
      <c r="CT8637">
        <v>288.38929999999999</v>
      </c>
      <c r="CU8637">
        <v>181.65960000000001</v>
      </c>
      <c r="CV8637">
        <v>2797.194</v>
      </c>
      <c r="CW8637">
        <v>680.32569999999998</v>
      </c>
      <c r="CX8637">
        <v>3401.8440000000001</v>
      </c>
      <c r="CY8637">
        <v>1516.7370000000001</v>
      </c>
      <c r="CZ8637">
        <v>533.31920000000002</v>
      </c>
      <c r="DA8637">
        <v>1181.4469999999999</v>
      </c>
      <c r="DB8637">
        <v>2475.3829999999998</v>
      </c>
      <c r="DC8637">
        <v>178.1103</v>
      </c>
      <c r="DD8637">
        <v>2820.2719999999999</v>
      </c>
      <c r="DE8637">
        <v>22219.06</v>
      </c>
      <c r="DF8637">
        <v>1293.925</v>
      </c>
      <c r="DG8637">
        <v>10426.01</v>
      </c>
      <c r="DH8637">
        <v>372.70929999999998</v>
      </c>
      <c r="DI8637">
        <v>3135.819</v>
      </c>
      <c r="DJ8637">
        <v>18721.830000000002</v>
      </c>
      <c r="DK8637">
        <v>13222.84</v>
      </c>
      <c r="DL8637">
        <v>301.48660000000001</v>
      </c>
      <c r="DM8637">
        <v>2270.357</v>
      </c>
      <c r="DN8637">
        <v>718.59910000000002</v>
      </c>
      <c r="DO8637">
        <v>1739.8050000000001</v>
      </c>
      <c r="DP8637">
        <v>1067.289</v>
      </c>
      <c r="DQ8637">
        <v>690.55790000000002</v>
      </c>
      <c r="DR8637">
        <v>12225.85</v>
      </c>
      <c r="DS8637">
        <v>246.9067</v>
      </c>
      <c r="DT8637">
        <v>476.28480000000002</v>
      </c>
      <c r="DU8637">
        <v>310.30709999999999</v>
      </c>
      <c r="DV8637">
        <v>288.36169999999998</v>
      </c>
      <c r="DW8637">
        <v>239.7123</v>
      </c>
      <c r="DX8637">
        <v>322.76</v>
      </c>
      <c r="DY8637">
        <v>139.45509999999999</v>
      </c>
      <c r="DZ8637">
        <v>4410.33</v>
      </c>
      <c r="EA8637">
        <v>4839.0410000000002</v>
      </c>
      <c r="EB8637">
        <v>6502.9390000000003</v>
      </c>
      <c r="EC8637">
        <v>2008.6020000000001</v>
      </c>
      <c r="ED8637">
        <v>2337.09</v>
      </c>
      <c r="EE8637">
        <v>1476.702</v>
      </c>
      <c r="EF8637">
        <v>1157.1020000000001</v>
      </c>
      <c r="EG8637">
        <v>594.55259999999998</v>
      </c>
      <c r="EH8637">
        <v>5176.4440000000004</v>
      </c>
      <c r="EI8637">
        <v>5995.8519999999999</v>
      </c>
      <c r="EJ8637">
        <v>6.9362119999999999E-2</v>
      </c>
      <c r="EK8637" t="e">
        <f>SUM(#REF!)</f>
        <v>#REF!</v>
      </c>
      <c r="EL8637">
        <v>8.0572189999999999</v>
      </c>
      <c r="EM8637">
        <v>390.98329999999999</v>
      </c>
      <c r="EN8637">
        <v>44.85633</v>
      </c>
      <c r="EO8637" t="e">
        <f>SUM(#REF!)</f>
        <v>#REF!</v>
      </c>
      <c r="EP8637">
        <v>242.41069999999999</v>
      </c>
      <c r="EQ8637">
        <v>451.28620000000001</v>
      </c>
      <c r="ER8637">
        <v>431.18889999999999</v>
      </c>
      <c r="ES8637">
        <v>239.23920000000001</v>
      </c>
      <c r="ET8637">
        <v>206.3887</v>
      </c>
      <c r="EU8637">
        <v>91.858090000000004</v>
      </c>
      <c r="EV8637">
        <v>7185.7759999999998</v>
      </c>
      <c r="EW8637">
        <v>103.9871</v>
      </c>
      <c r="EX8637">
        <v>226.19890000000001</v>
      </c>
      <c r="EY8637">
        <v>156.0943</v>
      </c>
      <c r="EZ8637">
        <v>240.58789999999999</v>
      </c>
      <c r="FA8637" t="e">
        <f>SUM(#REF!)</f>
        <v>#REF!</v>
      </c>
      <c r="FB8637">
        <v>3585.2020000000002</v>
      </c>
      <c r="FC8637">
        <v>200.80119999999999</v>
      </c>
      <c r="FD8637" t="e">
        <f>SUM(#REF!)</f>
        <v>#REF!</v>
      </c>
      <c r="FE8637">
        <v>1772.643</v>
      </c>
      <c r="FF8637">
        <v>1541.9770000000001</v>
      </c>
      <c r="FG8637">
        <v>590.94479999999999</v>
      </c>
      <c r="FH8637">
        <v>7.4696740000000004</v>
      </c>
      <c r="FI8637">
        <v>19.96762</v>
      </c>
      <c r="FJ8637">
        <v>1083.433</v>
      </c>
      <c r="FK8637">
        <v>339.43529999999998</v>
      </c>
      <c r="FL8637">
        <v>288.59320000000002</v>
      </c>
      <c r="FM8637">
        <v>2741.8470000000002</v>
      </c>
      <c r="FN8637">
        <v>482482</v>
      </c>
    </row>
    <row r="8638" spans="1:170" hidden="1" outlineLevel="1" x14ac:dyDescent="0.35">
      <c r="A8638">
        <v>8637</v>
      </c>
      <c r="B8638">
        <v>2015</v>
      </c>
      <c r="C8638">
        <v>12</v>
      </c>
      <c r="D8638">
        <v>26</v>
      </c>
      <c r="E8638">
        <v>20</v>
      </c>
      <c r="F8638">
        <v>342.20049999999998</v>
      </c>
      <c r="G8638">
        <v>12.94646</v>
      </c>
      <c r="H8638">
        <v>54.75873</v>
      </c>
      <c r="I8638">
        <v>67.889499999999998</v>
      </c>
      <c r="J8638">
        <v>137.7252</v>
      </c>
      <c r="K8638">
        <v>7.0728520000000001</v>
      </c>
      <c r="L8638">
        <v>309.17759999999998</v>
      </c>
      <c r="M8638">
        <v>315.04259999999999</v>
      </c>
      <c r="N8638">
        <v>329.31169999999997</v>
      </c>
      <c r="O8638">
        <v>66.32705</v>
      </c>
      <c r="P8638">
        <v>16.209599999999998</v>
      </c>
      <c r="Q8638">
        <v>9.0938870000000005</v>
      </c>
      <c r="R8638">
        <v>2095.0569999999998</v>
      </c>
      <c r="S8638">
        <v>4710.2910000000002</v>
      </c>
      <c r="T8638">
        <v>7.3135190000000003</v>
      </c>
      <c r="U8638">
        <v>3.1485590000000001</v>
      </c>
      <c r="V8638">
        <v>220.8665</v>
      </c>
      <c r="W8638">
        <v>95.244730000000004</v>
      </c>
      <c r="X8638">
        <v>438.98110000000003</v>
      </c>
      <c r="Y8638">
        <v>24.530419999999999</v>
      </c>
      <c r="Z8638">
        <v>12.35163</v>
      </c>
      <c r="AA8638">
        <v>12.277049999999999</v>
      </c>
      <c r="AB8638">
        <v>18.087209999999999</v>
      </c>
      <c r="AC8638">
        <v>207.9616</v>
      </c>
      <c r="AD8638">
        <v>12.311389999999999</v>
      </c>
      <c r="AE8638">
        <v>984.40369999999996</v>
      </c>
      <c r="AF8638">
        <v>29.61007</v>
      </c>
      <c r="AG8638">
        <v>1102.5170000000001</v>
      </c>
      <c r="AH8638">
        <v>38.144599999999997</v>
      </c>
      <c r="AI8638">
        <v>130.31809999999999</v>
      </c>
      <c r="AJ8638">
        <v>545.6232</v>
      </c>
      <c r="AK8638">
        <v>45.602209999999999</v>
      </c>
      <c r="AL8638">
        <v>41.521569999999997</v>
      </c>
      <c r="AM8638">
        <v>45.605150000000002</v>
      </c>
      <c r="AN8638">
        <v>126.247</v>
      </c>
      <c r="AO8638">
        <v>50.899740000000001</v>
      </c>
      <c r="AP8638">
        <v>1211.97</v>
      </c>
      <c r="AQ8638">
        <v>18.10211</v>
      </c>
      <c r="AR8638">
        <v>398.7484</v>
      </c>
      <c r="AS8638">
        <v>155.37450000000001</v>
      </c>
      <c r="AT8638">
        <v>12.39742</v>
      </c>
      <c r="AU8638">
        <v>50.501100000000001</v>
      </c>
      <c r="AV8638">
        <v>51.921349999999997</v>
      </c>
      <c r="AW8638">
        <v>596.49929999999995</v>
      </c>
      <c r="AX8638">
        <v>150.8218</v>
      </c>
      <c r="AY8638">
        <v>73.777699999999996</v>
      </c>
      <c r="AZ8638">
        <v>5205.1940000000004</v>
      </c>
      <c r="BA8638">
        <v>404.48689999999999</v>
      </c>
      <c r="BB8638">
        <v>298.09399999999999</v>
      </c>
      <c r="BC8638">
        <v>109.5672</v>
      </c>
      <c r="BD8638">
        <v>1646.423</v>
      </c>
      <c r="BE8638">
        <v>543.99159999999995</v>
      </c>
      <c r="BF8638">
        <v>474.20870000000002</v>
      </c>
      <c r="BG8638">
        <v>33.43553</v>
      </c>
      <c r="BH8638">
        <v>22.707529999999998</v>
      </c>
      <c r="BI8638" t="e">
        <f>SUM(#REF!)</f>
        <v>#REF!</v>
      </c>
      <c r="BJ8638">
        <v>2431.1129999999998</v>
      </c>
      <c r="BK8638" t="e">
        <f>SUM(#REF!)</f>
        <v>#REF!</v>
      </c>
      <c r="BL8638">
        <v>3591.8679999999999</v>
      </c>
      <c r="BM8638">
        <v>1320.1890000000001</v>
      </c>
      <c r="BN8638">
        <v>1279.067</v>
      </c>
      <c r="BO8638">
        <v>325.96620000000001</v>
      </c>
      <c r="BP8638" t="e">
        <f>SUM(#REF!)</f>
        <v>#REF!</v>
      </c>
      <c r="BQ8638">
        <v>1301.539</v>
      </c>
      <c r="BR8638">
        <v>134.3544</v>
      </c>
      <c r="BS8638">
        <v>53.019849999999998</v>
      </c>
      <c r="BT8638">
        <v>3971.7049999999999</v>
      </c>
      <c r="BU8638">
        <v>1131.3050000000001</v>
      </c>
      <c r="BV8638">
        <v>56.150300000000001</v>
      </c>
      <c r="BW8638">
        <v>404.54259999999999</v>
      </c>
      <c r="BX8638">
        <v>121.5732</v>
      </c>
      <c r="BY8638">
        <v>168.08799999999999</v>
      </c>
      <c r="BZ8638">
        <v>51.005549999999999</v>
      </c>
      <c r="CA8638">
        <v>1192.325</v>
      </c>
      <c r="CB8638">
        <v>48.481900000000003</v>
      </c>
      <c r="CC8638">
        <v>423.33280000000002</v>
      </c>
      <c r="CD8638">
        <v>1254.931</v>
      </c>
      <c r="CE8638">
        <v>654.49639999999999</v>
      </c>
      <c r="CF8638">
        <v>98.631659999999997</v>
      </c>
      <c r="CG8638">
        <v>691.4085</v>
      </c>
      <c r="CH8638" t="e">
        <f>SUM(#REF!)</f>
        <v>#REF!</v>
      </c>
      <c r="CI8638">
        <v>5635.7020000000002</v>
      </c>
      <c r="CJ8638">
        <v>400.35390000000001</v>
      </c>
      <c r="CK8638">
        <v>293.48669999999998</v>
      </c>
      <c r="CL8638">
        <v>1700.8430000000001</v>
      </c>
      <c r="CM8638">
        <v>193.63550000000001</v>
      </c>
      <c r="CN8638">
        <v>236.29920000000001</v>
      </c>
      <c r="CO8638">
        <v>6602.1369999999997</v>
      </c>
      <c r="CP8638">
        <v>1820.1489999999999</v>
      </c>
      <c r="CQ8638">
        <v>687.38170000000002</v>
      </c>
      <c r="CR8638">
        <v>1386.933</v>
      </c>
      <c r="CS8638">
        <v>88.612179999999995</v>
      </c>
      <c r="CT8638">
        <v>286.40039999999999</v>
      </c>
      <c r="CU8638">
        <v>138.2193</v>
      </c>
      <c r="CV8638">
        <v>2782.4720000000002</v>
      </c>
      <c r="CW8638">
        <v>517.63909999999998</v>
      </c>
      <c r="CX8638">
        <v>3383.94</v>
      </c>
      <c r="CY8638">
        <v>1369.2760000000001</v>
      </c>
      <c r="CZ8638">
        <v>529.64110000000005</v>
      </c>
      <c r="DA8638">
        <v>871.27809999999999</v>
      </c>
      <c r="DB8638">
        <v>2462.355</v>
      </c>
      <c r="DC8638">
        <v>160.79400000000001</v>
      </c>
      <c r="DD8638">
        <v>2800.8220000000001</v>
      </c>
      <c r="DE8638">
        <v>22102.12</v>
      </c>
      <c r="DF8638">
        <v>1287.115</v>
      </c>
      <c r="DG8638">
        <v>10371.129999999999</v>
      </c>
      <c r="DH8638">
        <v>336.47370000000001</v>
      </c>
      <c r="DI8638">
        <v>2837.1689999999999</v>
      </c>
      <c r="DJ8638">
        <v>18623.29</v>
      </c>
      <c r="DK8638">
        <v>13363.51</v>
      </c>
      <c r="DL8638">
        <v>229.392</v>
      </c>
      <c r="DM8638">
        <v>2054.1320000000001</v>
      </c>
      <c r="DN8638">
        <v>713.64319999999998</v>
      </c>
      <c r="DO8638">
        <v>1727.807</v>
      </c>
      <c r="DP8638">
        <v>1078.643</v>
      </c>
      <c r="DQ8638">
        <v>697.90430000000003</v>
      </c>
      <c r="DR8638">
        <v>12161.5</v>
      </c>
      <c r="DS8638">
        <v>245.2039</v>
      </c>
      <c r="DT8638">
        <v>429.97930000000002</v>
      </c>
      <c r="DU8638">
        <v>308.6739</v>
      </c>
      <c r="DV8638">
        <v>260.32650000000001</v>
      </c>
      <c r="DW8638">
        <v>216.40690000000001</v>
      </c>
      <c r="DX8638">
        <v>320.53410000000002</v>
      </c>
      <c r="DY8638">
        <v>138.4933</v>
      </c>
      <c r="DZ8638">
        <v>4387.1180000000004</v>
      </c>
      <c r="EA8638">
        <v>4813.5730000000003</v>
      </c>
      <c r="EB8638">
        <v>6458.0910000000003</v>
      </c>
      <c r="EC8638">
        <v>2029.97</v>
      </c>
      <c r="ED8638">
        <v>2109.873</v>
      </c>
      <c r="EE8638">
        <v>1466.518</v>
      </c>
      <c r="EF8638">
        <v>1149.1220000000001</v>
      </c>
      <c r="EG8638">
        <v>590.45219999999995</v>
      </c>
      <c r="EH8638">
        <v>5149.2</v>
      </c>
      <c r="EI8638">
        <v>5223.9719999999998</v>
      </c>
      <c r="EJ8638">
        <v>9.2580789999999996E-2</v>
      </c>
      <c r="EK8638" t="e">
        <f>SUM(#REF!)</f>
        <v>#REF!</v>
      </c>
      <c r="EL8638">
        <v>10.754339999999999</v>
      </c>
      <c r="EM8638">
        <v>521.86329999999998</v>
      </c>
      <c r="EN8638">
        <v>49.967660000000002</v>
      </c>
      <c r="EO8638" t="e">
        <f>SUM(#REF!)</f>
        <v>#REF!</v>
      </c>
      <c r="EP8638">
        <v>237.9871</v>
      </c>
      <c r="EQ8638">
        <v>473.93439999999998</v>
      </c>
      <c r="ER8638">
        <v>411.34660000000002</v>
      </c>
      <c r="ES8638">
        <v>234.87350000000001</v>
      </c>
      <c r="ET8638">
        <v>202.6225</v>
      </c>
      <c r="EU8638">
        <v>96.468069999999997</v>
      </c>
      <c r="EV8638">
        <v>6999.0169999999998</v>
      </c>
      <c r="EW8638">
        <v>102.0895</v>
      </c>
      <c r="EX8638">
        <v>237.55090000000001</v>
      </c>
      <c r="EY8638">
        <v>153.2458</v>
      </c>
      <c r="EZ8638">
        <v>229.51660000000001</v>
      </c>
      <c r="FA8638" t="e">
        <f>SUM(#REF!)</f>
        <v>#REF!</v>
      </c>
      <c r="FB8638">
        <v>3608.0369999999998</v>
      </c>
      <c r="FC8638">
        <v>198.27539999999999</v>
      </c>
      <c r="FD8638" t="e">
        <f>SUM(#REF!)</f>
        <v>#REF!</v>
      </c>
      <c r="FE8638">
        <v>1750.345</v>
      </c>
      <c r="FF8638">
        <v>1612.99</v>
      </c>
      <c r="FG8638">
        <v>618.15940000000001</v>
      </c>
      <c r="FH8638">
        <v>7.5172509999999999</v>
      </c>
      <c r="FI8638">
        <v>19.716449999999998</v>
      </c>
      <c r="FJ8638">
        <v>1133.328</v>
      </c>
      <c r="FK8638">
        <v>341.59730000000002</v>
      </c>
      <c r="FL8638">
        <v>290.4314</v>
      </c>
      <c r="FM8638">
        <v>2707.3589999999999</v>
      </c>
      <c r="FN8638">
        <v>452756.6</v>
      </c>
    </row>
    <row r="8639" spans="1:170" hidden="1" outlineLevel="1" x14ac:dyDescent="0.35">
      <c r="A8639">
        <v>8638</v>
      </c>
      <c r="B8639">
        <v>2015</v>
      </c>
      <c r="C8639">
        <v>12</v>
      </c>
      <c r="D8639">
        <v>26</v>
      </c>
      <c r="E8639">
        <v>21</v>
      </c>
      <c r="F8639">
        <v>302.74680000000001</v>
      </c>
      <c r="G8639">
        <v>9.1121449999999999</v>
      </c>
      <c r="H8639">
        <v>46.401969999999999</v>
      </c>
      <c r="I8639">
        <v>66.553100000000001</v>
      </c>
      <c r="J8639">
        <v>105.1254</v>
      </c>
      <c r="K8639">
        <v>5.9934609999999999</v>
      </c>
      <c r="L8639">
        <v>303.0915</v>
      </c>
      <c r="M8639">
        <v>266.96379999999999</v>
      </c>
      <c r="N8639">
        <v>279.05529999999999</v>
      </c>
      <c r="O8639">
        <v>56.20485</v>
      </c>
      <c r="P8639">
        <v>16.624110000000002</v>
      </c>
      <c r="Q8639">
        <v>5.8525010000000002</v>
      </c>
      <c r="R8639">
        <v>1790.9359999999999</v>
      </c>
      <c r="S8639">
        <v>3510.5</v>
      </c>
      <c r="T8639">
        <v>4.7067199999999998</v>
      </c>
      <c r="U8639">
        <v>2.6915100000000001</v>
      </c>
      <c r="V8639">
        <v>142.14179999999999</v>
      </c>
      <c r="W8639">
        <v>80.709389999999999</v>
      </c>
      <c r="X8639">
        <v>430.33980000000003</v>
      </c>
      <c r="Y8639">
        <v>24.047540000000001</v>
      </c>
      <c r="Z8639">
        <v>12.10849</v>
      </c>
      <c r="AA8639">
        <v>12.03538</v>
      </c>
      <c r="AB8639">
        <v>15.32691</v>
      </c>
      <c r="AC8639">
        <v>133.83670000000001</v>
      </c>
      <c r="AD8639">
        <v>12.069039999999999</v>
      </c>
      <c r="AE8639">
        <v>733.65940000000001</v>
      </c>
      <c r="AF8639">
        <v>22.601310000000002</v>
      </c>
      <c r="AG8639">
        <v>942.47439999999995</v>
      </c>
      <c r="AH8639">
        <v>24.54851</v>
      </c>
      <c r="AI8639">
        <v>127.75279999999999</v>
      </c>
      <c r="AJ8639">
        <v>416.47300000000001</v>
      </c>
      <c r="AK8639">
        <v>44.704529999999998</v>
      </c>
      <c r="AL8639">
        <v>29.860330000000001</v>
      </c>
      <c r="AM8639">
        <v>34.810319999999997</v>
      </c>
      <c r="AN8639">
        <v>96.364040000000003</v>
      </c>
      <c r="AO8639">
        <v>43.131909999999998</v>
      </c>
      <c r="AP8639">
        <v>1027.01</v>
      </c>
      <c r="AQ8639">
        <v>12.74086</v>
      </c>
      <c r="AR8639">
        <v>280.65219999999999</v>
      </c>
      <c r="AS8639">
        <v>152.316</v>
      </c>
      <c r="AT8639">
        <v>12.153370000000001</v>
      </c>
      <c r="AU8639">
        <v>38.547379999999997</v>
      </c>
      <c r="AV8639">
        <v>50.899270000000001</v>
      </c>
      <c r="AW8639">
        <v>509.91070000000002</v>
      </c>
      <c r="AX8639">
        <v>108.7809</v>
      </c>
      <c r="AY8639">
        <v>47.480699999999999</v>
      </c>
      <c r="AZ8639">
        <v>3895.2779999999998</v>
      </c>
      <c r="BA8639">
        <v>308.74400000000003</v>
      </c>
      <c r="BB8639">
        <v>227.53450000000001</v>
      </c>
      <c r="BC8639">
        <v>80.036069999999995</v>
      </c>
      <c r="BD8639">
        <v>1408.537</v>
      </c>
      <c r="BE8639">
        <v>470.06459999999998</v>
      </c>
      <c r="BF8639">
        <v>367.89640000000003</v>
      </c>
      <c r="BG8639">
        <v>34.244459999999997</v>
      </c>
      <c r="BH8639">
        <v>19.62163</v>
      </c>
      <c r="BI8639" t="e">
        <f>SUM(#REF!)</f>
        <v>#REF!</v>
      </c>
      <c r="BJ8639">
        <v>2277.7159999999999</v>
      </c>
      <c r="BK8639" t="e">
        <f>SUM(#REF!)</f>
        <v>#REF!</v>
      </c>
      <c r="BL8639">
        <v>3072.8910000000001</v>
      </c>
      <c r="BM8639">
        <v>1024.2180000000001</v>
      </c>
      <c r="BN8639">
        <v>983.22829999999999</v>
      </c>
      <c r="BO8639">
        <v>252.88820000000001</v>
      </c>
      <c r="BP8639" t="e">
        <f>SUM(#REF!)</f>
        <v>#REF!</v>
      </c>
      <c r="BQ8639">
        <v>1053.364</v>
      </c>
      <c r="BR8639">
        <v>113.2516</v>
      </c>
      <c r="BS8639">
        <v>47.01641</v>
      </c>
      <c r="BT8639">
        <v>4547.7539999999999</v>
      </c>
      <c r="BU8639">
        <v>877.6789</v>
      </c>
      <c r="BV8639">
        <v>49.792400000000001</v>
      </c>
      <c r="BW8639">
        <v>310.97489999999999</v>
      </c>
      <c r="BX8639">
        <v>105.0517</v>
      </c>
      <c r="BY8639">
        <v>143.0282</v>
      </c>
      <c r="BZ8639">
        <v>51.133380000000002</v>
      </c>
      <c r="CA8639">
        <v>1221.171</v>
      </c>
      <c r="CB8639">
        <v>41.893340000000002</v>
      </c>
      <c r="CC8639">
        <v>362.16680000000002</v>
      </c>
      <c r="CD8639">
        <v>1026.0440000000001</v>
      </c>
      <c r="CE8639">
        <v>670.33100000000002</v>
      </c>
      <c r="CF8639">
        <v>112.937</v>
      </c>
      <c r="CG8639">
        <v>536.40250000000003</v>
      </c>
      <c r="CH8639" t="e">
        <f>SUM(#REF!)</f>
        <v>#REF!</v>
      </c>
      <c r="CI8639">
        <v>4372.241</v>
      </c>
      <c r="CJ8639">
        <v>410.03989999999999</v>
      </c>
      <c r="CK8639">
        <v>227.69030000000001</v>
      </c>
      <c r="CL8639">
        <v>1508.2560000000001</v>
      </c>
      <c r="CM8639">
        <v>156.71350000000001</v>
      </c>
      <c r="CN8639">
        <v>191.2422</v>
      </c>
      <c r="CO8639">
        <v>4733.1180000000004</v>
      </c>
      <c r="CP8639">
        <v>1824.711</v>
      </c>
      <c r="CQ8639">
        <v>556.31320000000005</v>
      </c>
      <c r="CR8639">
        <v>1229.8910000000001</v>
      </c>
      <c r="CS8639">
        <v>68.746319999999997</v>
      </c>
      <c r="CT8639">
        <v>258.55590000000001</v>
      </c>
      <c r="CU8639">
        <v>111.56270000000001</v>
      </c>
      <c r="CV8639">
        <v>2517.4740000000002</v>
      </c>
      <c r="CW8639">
        <v>417.80869999999999</v>
      </c>
      <c r="CX8639">
        <v>3061.66</v>
      </c>
      <c r="CY8639">
        <v>1069.0889999999999</v>
      </c>
      <c r="CZ8639">
        <v>478.14819999999997</v>
      </c>
      <c r="DA8639">
        <v>604.75120000000004</v>
      </c>
      <c r="DB8639">
        <v>2227.8449999999998</v>
      </c>
      <c r="DC8639">
        <v>125.54300000000001</v>
      </c>
      <c r="DD8639">
        <v>2528.52</v>
      </c>
      <c r="DE8639">
        <v>19997.16</v>
      </c>
      <c r="DF8639">
        <v>1164.5329999999999</v>
      </c>
      <c r="DG8639">
        <v>9383.4060000000009</v>
      </c>
      <c r="DH8639">
        <v>262.70830000000001</v>
      </c>
      <c r="DI8639">
        <v>2289.645</v>
      </c>
      <c r="DJ8639">
        <v>16849.64</v>
      </c>
      <c r="DK8639">
        <v>13293.17</v>
      </c>
      <c r="DL8639">
        <v>185.15209999999999</v>
      </c>
      <c r="DM8639">
        <v>1657.721</v>
      </c>
      <c r="DN8639">
        <v>644.26130000000001</v>
      </c>
      <c r="DO8639">
        <v>1559.826</v>
      </c>
      <c r="DP8639">
        <v>1072.9659999999999</v>
      </c>
      <c r="DQ8639">
        <v>694.23109999999997</v>
      </c>
      <c r="DR8639">
        <v>11003.26</v>
      </c>
      <c r="DS8639">
        <v>221.3646</v>
      </c>
      <c r="DT8639">
        <v>335.71460000000002</v>
      </c>
      <c r="DU8639">
        <v>279.27640000000002</v>
      </c>
      <c r="DV8639">
        <v>203.25489999999999</v>
      </c>
      <c r="DW8639">
        <v>168.9639</v>
      </c>
      <c r="DX8639">
        <v>289.37099999999998</v>
      </c>
      <c r="DY8639">
        <v>125.0287</v>
      </c>
      <c r="DZ8639">
        <v>3969.297</v>
      </c>
      <c r="EA8639">
        <v>4355.1369999999997</v>
      </c>
      <c r="EB8639">
        <v>5830.2209999999995</v>
      </c>
      <c r="EC8639">
        <v>2019.2860000000001</v>
      </c>
      <c r="ED8639">
        <v>1647.3240000000001</v>
      </c>
      <c r="EE8639">
        <v>1323.94</v>
      </c>
      <c r="EF8639">
        <v>1037.402</v>
      </c>
      <c r="EG8639">
        <v>533.0471</v>
      </c>
      <c r="EH8639">
        <v>4658.8</v>
      </c>
      <c r="EI8639">
        <v>3852.5070000000001</v>
      </c>
      <c r="EJ8639">
        <v>0.1196203</v>
      </c>
      <c r="EK8639" t="e">
        <f>SUM(#REF!)</f>
        <v>#REF!</v>
      </c>
      <c r="EL8639">
        <v>13.895289999999999</v>
      </c>
      <c r="EM8639">
        <v>674.28060000000005</v>
      </c>
      <c r="EN8639">
        <v>56.224640000000001</v>
      </c>
      <c r="EO8639" t="e">
        <f>SUM(#REF!)</f>
        <v>#REF!</v>
      </c>
      <c r="EP8639">
        <v>249.9307</v>
      </c>
      <c r="EQ8639">
        <v>452.125</v>
      </c>
      <c r="ER8639">
        <v>414.39920000000001</v>
      </c>
      <c r="ES8639">
        <v>246.66079999999999</v>
      </c>
      <c r="ET8639">
        <v>212.79130000000001</v>
      </c>
      <c r="EU8639">
        <v>92.028829999999999</v>
      </c>
      <c r="EV8639">
        <v>7399.2150000000001</v>
      </c>
      <c r="EW8639">
        <v>107.21299999999999</v>
      </c>
      <c r="EX8639">
        <v>226.61940000000001</v>
      </c>
      <c r="EY8639">
        <v>160.9366</v>
      </c>
      <c r="EZ8639">
        <v>231.2199</v>
      </c>
      <c r="FA8639" t="e">
        <f>SUM(#REF!)</f>
        <v>#REF!</v>
      </c>
      <c r="FB8639">
        <v>4110.4219999999996</v>
      </c>
      <c r="FC8639">
        <v>199.53829999999999</v>
      </c>
      <c r="FD8639" t="e">
        <f>SUM(#REF!)</f>
        <v>#REF!</v>
      </c>
      <c r="FE8639">
        <v>1761.4939999999999</v>
      </c>
      <c r="FF8639">
        <v>1592.7</v>
      </c>
      <c r="FG8639">
        <v>610.38379999999995</v>
      </c>
      <c r="FH8639">
        <v>8.5639570000000003</v>
      </c>
      <c r="FI8639">
        <v>19.842030000000001</v>
      </c>
      <c r="FJ8639">
        <v>1119.0719999999999</v>
      </c>
      <c r="FK8639">
        <v>389.16149999999999</v>
      </c>
      <c r="FL8639">
        <v>330.87119999999999</v>
      </c>
      <c r="FM8639">
        <v>2724.6030000000001</v>
      </c>
      <c r="FN8639">
        <v>426048.3</v>
      </c>
    </row>
    <row r="8640" spans="1:170" hidden="1" outlineLevel="1" x14ac:dyDescent="0.35">
      <c r="A8640">
        <v>8639</v>
      </c>
      <c r="B8640">
        <v>2015</v>
      </c>
      <c r="C8640">
        <v>12</v>
      </c>
      <c r="D8640">
        <v>26</v>
      </c>
      <c r="E8640">
        <v>22</v>
      </c>
      <c r="F8640">
        <v>231.08600000000001</v>
      </c>
      <c r="G8640">
        <v>5.8642519999999996</v>
      </c>
      <c r="H8640">
        <v>32.25414</v>
      </c>
      <c r="I8640">
        <v>56.3964</v>
      </c>
      <c r="J8640">
        <v>75.822140000000005</v>
      </c>
      <c r="K8640">
        <v>4.1660709999999996</v>
      </c>
      <c r="L8640">
        <v>256.8365</v>
      </c>
      <c r="M8640">
        <v>185.56729999999999</v>
      </c>
      <c r="N8640">
        <v>193.97210000000001</v>
      </c>
      <c r="O8640">
        <v>39.06814</v>
      </c>
      <c r="P8640">
        <v>16.296869999999998</v>
      </c>
      <c r="Q8640">
        <v>4.2088390000000002</v>
      </c>
      <c r="R8640">
        <v>1334.7539999999999</v>
      </c>
      <c r="S8640">
        <v>2599.5479999999998</v>
      </c>
      <c r="T8640">
        <v>3.3848479999999999</v>
      </c>
      <c r="U8640">
        <v>2.0059369999999999</v>
      </c>
      <c r="V8640">
        <v>102.2216</v>
      </c>
      <c r="W8640">
        <v>56.101309999999998</v>
      </c>
      <c r="X8640">
        <v>364.66539999999998</v>
      </c>
      <c r="Y8640">
        <v>20.37764</v>
      </c>
      <c r="Z8640">
        <v>10.26061</v>
      </c>
      <c r="AA8640">
        <v>10.198650000000001</v>
      </c>
      <c r="AB8640">
        <v>10.653779999999999</v>
      </c>
      <c r="AC8640">
        <v>96.248949999999994</v>
      </c>
      <c r="AD8640">
        <v>10.227180000000001</v>
      </c>
      <c r="AE8640">
        <v>543.27940000000001</v>
      </c>
      <c r="AF8640">
        <v>16.301290000000002</v>
      </c>
      <c r="AG8640">
        <v>702.41010000000006</v>
      </c>
      <c r="AH8640">
        <v>17.654109999999999</v>
      </c>
      <c r="AI8640">
        <v>108.2564</v>
      </c>
      <c r="AJ8640">
        <v>300.38299999999998</v>
      </c>
      <c r="AK8640">
        <v>37.882150000000003</v>
      </c>
      <c r="AL8640">
        <v>24.525929999999999</v>
      </c>
      <c r="AM8640">
        <v>25.107089999999999</v>
      </c>
      <c r="AN8640">
        <v>69.502989999999997</v>
      </c>
      <c r="AO8640">
        <v>29.981100000000001</v>
      </c>
      <c r="AP8640">
        <v>713.8777</v>
      </c>
      <c r="AQ8640">
        <v>8.1995640000000005</v>
      </c>
      <c r="AR8640">
        <v>180.61770000000001</v>
      </c>
      <c r="AS8640">
        <v>129.071</v>
      </c>
      <c r="AT8640">
        <v>10.298640000000001</v>
      </c>
      <c r="AU8640">
        <v>27.80247</v>
      </c>
      <c r="AV8640">
        <v>43.131509999999999</v>
      </c>
      <c r="AW8640">
        <v>380.02780000000001</v>
      </c>
      <c r="AX8640">
        <v>82.505309999999994</v>
      </c>
      <c r="AY8640">
        <v>34.145850000000003</v>
      </c>
      <c r="AZ8640">
        <v>2780.7</v>
      </c>
      <c r="BA8640">
        <v>222.68299999999999</v>
      </c>
      <c r="BB8640">
        <v>164.1103</v>
      </c>
      <c r="BC8640">
        <v>65.438299999999998</v>
      </c>
      <c r="BD8640">
        <v>1264.5530000000001</v>
      </c>
      <c r="BE8640">
        <v>422.6397</v>
      </c>
      <c r="BF8640">
        <v>314.74029999999999</v>
      </c>
      <c r="BG8640">
        <v>37.255450000000003</v>
      </c>
      <c r="BH8640">
        <v>17.641999999999999</v>
      </c>
      <c r="BI8640" t="e">
        <f>SUM(#REF!)</f>
        <v>#REF!</v>
      </c>
      <c r="BJ8640">
        <v>2366.0360000000001</v>
      </c>
      <c r="BK8640" t="e">
        <f>SUM(#REF!)</f>
        <v>#REF!</v>
      </c>
      <c r="BL8640">
        <v>2758.7730000000001</v>
      </c>
      <c r="BM8640">
        <v>876.23170000000005</v>
      </c>
      <c r="BN8640">
        <v>762.79949999999997</v>
      </c>
      <c r="BO8640">
        <v>216.3492</v>
      </c>
      <c r="BP8640" t="e">
        <f>SUM(#REF!)</f>
        <v>#REF!</v>
      </c>
      <c r="BQ8640">
        <v>887.91409999999996</v>
      </c>
      <c r="BR8640">
        <v>99.183090000000007</v>
      </c>
      <c r="BS8640">
        <v>48.153910000000003</v>
      </c>
      <c r="BT8640">
        <v>6579.0839999999998</v>
      </c>
      <c r="BU8640">
        <v>750.86599999999999</v>
      </c>
      <c r="BV8640">
        <v>50.997059999999998</v>
      </c>
      <c r="BW8640">
        <v>241.2578</v>
      </c>
      <c r="BX8640">
        <v>94.453040000000001</v>
      </c>
      <c r="BY8640">
        <v>126.8331</v>
      </c>
      <c r="BZ8640">
        <v>56.885890000000003</v>
      </c>
      <c r="CA8640">
        <v>1328.5450000000001</v>
      </c>
      <c r="CB8640">
        <v>37.666710000000002</v>
      </c>
      <c r="CC8640">
        <v>325.14530000000002</v>
      </c>
      <c r="CD8640">
        <v>886.60760000000005</v>
      </c>
      <c r="CE8640">
        <v>729.27089999999998</v>
      </c>
      <c r="CF8640">
        <v>163.38220000000001</v>
      </c>
      <c r="CG8640">
        <v>458.89949999999999</v>
      </c>
      <c r="CH8640" t="e">
        <f>SUM(#REF!)</f>
        <v>#REF!</v>
      </c>
      <c r="CI8640">
        <v>3740.51</v>
      </c>
      <c r="CJ8640">
        <v>446.0933</v>
      </c>
      <c r="CK8640">
        <v>194.7921</v>
      </c>
      <c r="CL8640">
        <v>1544.7460000000001</v>
      </c>
      <c r="CM8640">
        <v>132.09880000000001</v>
      </c>
      <c r="CN8640">
        <v>161.20410000000001</v>
      </c>
      <c r="CO8640">
        <v>3539.0219999999999</v>
      </c>
      <c r="CP8640">
        <v>2029.991</v>
      </c>
      <c r="CQ8640">
        <v>468.9341</v>
      </c>
      <c r="CR8640">
        <v>1259.646</v>
      </c>
      <c r="CS8640">
        <v>58.813389999999998</v>
      </c>
      <c r="CT8640">
        <v>201.8725</v>
      </c>
      <c r="CU8640">
        <v>94.581479999999999</v>
      </c>
      <c r="CV8640">
        <v>2031.646</v>
      </c>
      <c r="CW8640">
        <v>354.2131</v>
      </c>
      <c r="CX8640">
        <v>2470.8130000000001</v>
      </c>
      <c r="CY8640">
        <v>816.29930000000002</v>
      </c>
      <c r="CZ8640">
        <v>373.32339999999999</v>
      </c>
      <c r="DA8640">
        <v>453.5634</v>
      </c>
      <c r="DB8640">
        <v>1797.91</v>
      </c>
      <c r="DC8640">
        <v>95.857960000000006</v>
      </c>
      <c r="DD8640">
        <v>1974.191</v>
      </c>
      <c r="DE8640">
        <v>16138.06</v>
      </c>
      <c r="DF8640">
        <v>939.79830000000004</v>
      </c>
      <c r="DG8640">
        <v>7572.5730000000003</v>
      </c>
      <c r="DH8640">
        <v>200.59010000000001</v>
      </c>
      <c r="DI8640">
        <v>1825.08</v>
      </c>
      <c r="DJ8640">
        <v>13597.96</v>
      </c>
      <c r="DK8640">
        <v>12027.16</v>
      </c>
      <c r="DL8640">
        <v>156.96960000000001</v>
      </c>
      <c r="DM8640">
        <v>1321.3720000000001</v>
      </c>
      <c r="DN8640">
        <v>503.01940000000002</v>
      </c>
      <c r="DO8640">
        <v>1217.864</v>
      </c>
      <c r="DP8640">
        <v>970.77850000000001</v>
      </c>
      <c r="DQ8640">
        <v>628.11379999999997</v>
      </c>
      <c r="DR8640">
        <v>8879.8279999999995</v>
      </c>
      <c r="DS8640">
        <v>172.8347</v>
      </c>
      <c r="DT8640">
        <v>256.3338</v>
      </c>
      <c r="DU8640">
        <v>225.381</v>
      </c>
      <c r="DV8640">
        <v>155.19470000000001</v>
      </c>
      <c r="DW8640">
        <v>129.01179999999999</v>
      </c>
      <c r="DX8640">
        <v>225.93199999999999</v>
      </c>
      <c r="DY8640">
        <v>97.618549999999999</v>
      </c>
      <c r="DZ8640">
        <v>3203.2919999999999</v>
      </c>
      <c r="EA8640">
        <v>3514.672</v>
      </c>
      <c r="EB8640">
        <v>4552.0569999999998</v>
      </c>
      <c r="EC8640">
        <v>1826.973</v>
      </c>
      <c r="ED8640">
        <v>1257.809</v>
      </c>
      <c r="EE8640">
        <v>1033.691</v>
      </c>
      <c r="EF8640">
        <v>809.97149999999999</v>
      </c>
      <c r="EG8640">
        <v>416.18680000000001</v>
      </c>
      <c r="EH8640">
        <v>3759.7330000000002</v>
      </c>
      <c r="EI8640">
        <v>2674.0120000000002</v>
      </c>
      <c r="EJ8640">
        <v>0.14842320000000001</v>
      </c>
      <c r="EK8640" t="e">
        <f>SUM(#REF!)</f>
        <v>#REF!</v>
      </c>
      <c r="EL8640">
        <v>17.24108</v>
      </c>
      <c r="EM8640">
        <v>836.63810000000001</v>
      </c>
      <c r="EN8640">
        <v>54.902740000000001</v>
      </c>
      <c r="EO8640" t="e">
        <f>SUM(#REF!)</f>
        <v>#REF!</v>
      </c>
      <c r="EP8640">
        <v>238.42949999999999</v>
      </c>
      <c r="EQ8640">
        <v>455.4803</v>
      </c>
      <c r="ER8640">
        <v>568.55880000000002</v>
      </c>
      <c r="ES8640">
        <v>235.31010000000001</v>
      </c>
      <c r="ET8640">
        <v>202.9991</v>
      </c>
      <c r="EU8640">
        <v>92.711789999999993</v>
      </c>
      <c r="EV8640">
        <v>7016.8040000000001</v>
      </c>
      <c r="EW8640">
        <v>102.27930000000001</v>
      </c>
      <c r="EX8640">
        <v>228.30109999999999</v>
      </c>
      <c r="EY8640">
        <v>153.5307</v>
      </c>
      <c r="EZ8640">
        <v>317.23540000000003</v>
      </c>
      <c r="FA8640" t="e">
        <f>SUM(#REF!)</f>
        <v>#REF!</v>
      </c>
      <c r="FB8640">
        <v>5229.3710000000001</v>
      </c>
      <c r="FC8640">
        <v>227.32210000000001</v>
      </c>
      <c r="FD8640" t="e">
        <f>SUM(#REF!)</f>
        <v>#REF!</v>
      </c>
      <c r="FE8640">
        <v>2006.7650000000001</v>
      </c>
      <c r="FF8640">
        <v>1602.845</v>
      </c>
      <c r="FG8640">
        <v>614.27160000000003</v>
      </c>
      <c r="FH8640">
        <v>10.89526</v>
      </c>
      <c r="FI8640">
        <v>22.604849999999999</v>
      </c>
      <c r="FJ8640">
        <v>1126.2</v>
      </c>
      <c r="FK8640">
        <v>495.09989999999999</v>
      </c>
      <c r="FL8640">
        <v>420.94170000000003</v>
      </c>
      <c r="FM8640">
        <v>3103.9780000000001</v>
      </c>
      <c r="FN8640">
        <v>413378.5</v>
      </c>
    </row>
    <row r="8641" spans="1:170" hidden="1" outlineLevel="1" x14ac:dyDescent="0.35">
      <c r="A8641">
        <v>8640</v>
      </c>
      <c r="B8641">
        <v>2015</v>
      </c>
      <c r="C8641">
        <v>12</v>
      </c>
      <c r="D8641">
        <v>26</v>
      </c>
      <c r="E8641">
        <v>23</v>
      </c>
      <c r="F8641">
        <v>166.67179999999999</v>
      </c>
      <c r="G8641">
        <v>4.2172900000000002</v>
      </c>
      <c r="H8641">
        <v>20.598659999999999</v>
      </c>
      <c r="I8641">
        <v>39.20129</v>
      </c>
      <c r="J8641">
        <v>57.507620000000003</v>
      </c>
      <c r="K8641">
        <v>2.6606040000000002</v>
      </c>
      <c r="L8641">
        <v>178.52780000000001</v>
      </c>
      <c r="M8641">
        <v>118.51</v>
      </c>
      <c r="N8641">
        <v>123.8776</v>
      </c>
      <c r="O8641">
        <v>24.950340000000001</v>
      </c>
      <c r="P8641">
        <v>13.80979</v>
      </c>
      <c r="Q8641">
        <v>3.4569510000000001</v>
      </c>
      <c r="R8641">
        <v>988.39400000000001</v>
      </c>
      <c r="S8641">
        <v>2170.7330000000002</v>
      </c>
      <c r="T8641">
        <v>2.7801619999999998</v>
      </c>
      <c r="U8641">
        <v>1.485409</v>
      </c>
      <c r="V8641">
        <v>83.960189999999997</v>
      </c>
      <c r="W8641">
        <v>35.828339999999997</v>
      </c>
      <c r="X8641">
        <v>253.47989999999999</v>
      </c>
      <c r="Y8641">
        <v>14.16455</v>
      </c>
      <c r="Z8641">
        <v>7.1321760000000003</v>
      </c>
      <c r="AA8641">
        <v>7.0891109999999999</v>
      </c>
      <c r="AB8641">
        <v>6.8038910000000001</v>
      </c>
      <c r="AC8641">
        <v>79.054540000000003</v>
      </c>
      <c r="AD8641">
        <v>7.1089399999999996</v>
      </c>
      <c r="AE8641">
        <v>453.66149999999999</v>
      </c>
      <c r="AF8641">
        <v>12.36378</v>
      </c>
      <c r="AG8641">
        <v>520.13919999999996</v>
      </c>
      <c r="AH8641">
        <v>14.50029</v>
      </c>
      <c r="AI8641">
        <v>75.249309999999994</v>
      </c>
      <c r="AJ8641">
        <v>227.82669999999999</v>
      </c>
      <c r="AK8641">
        <v>26.331990000000001</v>
      </c>
      <c r="AL8641">
        <v>21.786560000000001</v>
      </c>
      <c r="AM8641">
        <v>19.042580000000001</v>
      </c>
      <c r="AN8641">
        <v>52.714820000000003</v>
      </c>
      <c r="AO8641">
        <v>19.147020000000001</v>
      </c>
      <c r="AP8641">
        <v>455.90820000000002</v>
      </c>
      <c r="AQ8641">
        <v>5.8967349999999996</v>
      </c>
      <c r="AR8641">
        <v>129.89160000000001</v>
      </c>
      <c r="AS8641">
        <v>89.717590000000001</v>
      </c>
      <c r="AT8641">
        <v>7.158614</v>
      </c>
      <c r="AU8641">
        <v>21.0869</v>
      </c>
      <c r="AV8641">
        <v>29.980830000000001</v>
      </c>
      <c r="AW8641">
        <v>281.41300000000001</v>
      </c>
      <c r="AX8641">
        <v>67.265469999999993</v>
      </c>
      <c r="AY8641">
        <v>28.045860000000001</v>
      </c>
      <c r="AZ8641">
        <v>2056.799</v>
      </c>
      <c r="BA8641">
        <v>168.8948</v>
      </c>
      <c r="BB8641">
        <v>124.4701</v>
      </c>
      <c r="BC8641">
        <v>56.545400000000001</v>
      </c>
      <c r="BD8641">
        <v>1158.1300000000001</v>
      </c>
      <c r="BE8641">
        <v>432.40359999999998</v>
      </c>
      <c r="BF8641">
        <v>282.5668</v>
      </c>
      <c r="BG8641">
        <v>49.434249999999999</v>
      </c>
      <c r="BH8641">
        <v>18.049569999999999</v>
      </c>
      <c r="BI8641" t="e">
        <f>SUM(#REF!)</f>
        <v>#REF!</v>
      </c>
      <c r="BJ8641">
        <v>2635.643</v>
      </c>
      <c r="BK8641" t="e">
        <f>SUM(#REF!)</f>
        <v>#REF!</v>
      </c>
      <c r="BL8641">
        <v>2526.5990000000002</v>
      </c>
      <c r="BM8641">
        <v>786.66139999999996</v>
      </c>
      <c r="BN8641">
        <v>652.58519999999999</v>
      </c>
      <c r="BO8641">
        <v>194.23349999999999</v>
      </c>
      <c r="BP8641" t="e">
        <f>SUM(#REF!)</f>
        <v>#REF!</v>
      </c>
      <c r="BQ8641">
        <v>777.61419999999998</v>
      </c>
      <c r="BR8641">
        <v>100.5899</v>
      </c>
      <c r="BS8641">
        <v>52.387909999999998</v>
      </c>
      <c r="BT8641">
        <v>9292.5779999999995</v>
      </c>
      <c r="BU8641">
        <v>674.11080000000004</v>
      </c>
      <c r="BV8641">
        <v>55.481050000000003</v>
      </c>
      <c r="BW8641">
        <v>206.39930000000001</v>
      </c>
      <c r="BX8641">
        <v>96.635120000000001</v>
      </c>
      <c r="BY8641">
        <v>129.90170000000001</v>
      </c>
      <c r="BZ8641">
        <v>75.038240000000002</v>
      </c>
      <c r="CA8641">
        <v>1762.846</v>
      </c>
      <c r="CB8641">
        <v>38.536900000000003</v>
      </c>
      <c r="CC8641">
        <v>297.78160000000003</v>
      </c>
      <c r="CD8641">
        <v>797.15750000000003</v>
      </c>
      <c r="CE8641">
        <v>967.66949999999997</v>
      </c>
      <c r="CF8641">
        <v>230.768</v>
      </c>
      <c r="CG8641">
        <v>411.98970000000003</v>
      </c>
      <c r="CH8641" t="e">
        <f>SUM(#REF!)</f>
        <v>#REF!</v>
      </c>
      <c r="CI8641">
        <v>3358.1469999999999</v>
      </c>
      <c r="CJ8641">
        <v>591.92110000000002</v>
      </c>
      <c r="CK8641">
        <v>174.88</v>
      </c>
      <c r="CL8641">
        <v>1680.57</v>
      </c>
      <c r="CM8641">
        <v>115.68899999999999</v>
      </c>
      <c r="CN8641">
        <v>141.1788</v>
      </c>
      <c r="CO8641">
        <v>2829.4870000000001</v>
      </c>
      <c r="CP8641">
        <v>2677.7640000000001</v>
      </c>
      <c r="CQ8641">
        <v>410.68150000000003</v>
      </c>
      <c r="CR8641">
        <v>1370.402</v>
      </c>
      <c r="CS8641">
        <v>52.801360000000003</v>
      </c>
      <c r="CT8641">
        <v>154.13910000000001</v>
      </c>
      <c r="CU8641">
        <v>83.22775</v>
      </c>
      <c r="CV8641">
        <v>1619.4280000000001</v>
      </c>
      <c r="CW8641">
        <v>311.6927</v>
      </c>
      <c r="CX8641">
        <v>1969.489</v>
      </c>
      <c r="CY8641">
        <v>663.57230000000004</v>
      </c>
      <c r="CZ8641">
        <v>285.04989999999998</v>
      </c>
      <c r="DA8641">
        <v>375.63150000000002</v>
      </c>
      <c r="DB8641">
        <v>1433.117</v>
      </c>
      <c r="DC8641">
        <v>77.923240000000007</v>
      </c>
      <c r="DD8641">
        <v>1507.3869999999999</v>
      </c>
      <c r="DE8641">
        <v>12863.67</v>
      </c>
      <c r="DF8641">
        <v>749.1146</v>
      </c>
      <c r="DG8641">
        <v>6036.1090000000004</v>
      </c>
      <c r="DH8641">
        <v>163.06030000000001</v>
      </c>
      <c r="DI8641">
        <v>1552.9770000000001</v>
      </c>
      <c r="DJ8641">
        <v>10838.95</v>
      </c>
      <c r="DK8641">
        <v>9706.1260000000002</v>
      </c>
      <c r="DL8641">
        <v>138.1267</v>
      </c>
      <c r="DM8641">
        <v>1124.367</v>
      </c>
      <c r="DN8641">
        <v>384.0788</v>
      </c>
      <c r="DO8641">
        <v>929.89599999999996</v>
      </c>
      <c r="DP8641">
        <v>783.43529999999998</v>
      </c>
      <c r="DQ8641">
        <v>506.89890000000003</v>
      </c>
      <c r="DR8641">
        <v>7078.1229999999996</v>
      </c>
      <c r="DS8641">
        <v>131.9674</v>
      </c>
      <c r="DT8641">
        <v>208.37459999999999</v>
      </c>
      <c r="DU8641">
        <v>179.6515</v>
      </c>
      <c r="DV8641">
        <v>126.15819999999999</v>
      </c>
      <c r="DW8641">
        <v>104.8741</v>
      </c>
      <c r="DX8641">
        <v>172.50970000000001</v>
      </c>
      <c r="DY8641">
        <v>74.536330000000007</v>
      </c>
      <c r="DZ8641">
        <v>2553.3490000000002</v>
      </c>
      <c r="EA8641">
        <v>2801.55</v>
      </c>
      <c r="EB8641">
        <v>3475.7089999999998</v>
      </c>
      <c r="EC8641">
        <v>1474.3989999999999</v>
      </c>
      <c r="ED8641">
        <v>1022.477</v>
      </c>
      <c r="EE8641">
        <v>789.27170000000001</v>
      </c>
      <c r="EF8641">
        <v>618.45119999999997</v>
      </c>
      <c r="EG8641">
        <v>317.77809999999999</v>
      </c>
      <c r="EH8641">
        <v>2996.8890000000001</v>
      </c>
      <c r="EI8641">
        <v>2005.509</v>
      </c>
      <c r="EJ8641">
        <v>0.17634440000000001</v>
      </c>
      <c r="EK8641" t="e">
        <f>SUM(#REF!)</f>
        <v>#REF!</v>
      </c>
      <c r="EL8641">
        <v>20.484459999999999</v>
      </c>
      <c r="EM8641">
        <v>994.02539999999999</v>
      </c>
      <c r="EN8641">
        <v>64.68477</v>
      </c>
      <c r="EO8641" t="e">
        <f>SUM(#REF!)</f>
        <v>#REF!</v>
      </c>
      <c r="EP8641">
        <v>240.19890000000001</v>
      </c>
      <c r="EQ8641">
        <v>624.92229999999995</v>
      </c>
      <c r="ER8641">
        <v>609.76980000000003</v>
      </c>
      <c r="ES8641">
        <v>237.05629999999999</v>
      </c>
      <c r="ET8641">
        <v>204.50559999999999</v>
      </c>
      <c r="EU8641">
        <v>127.2013</v>
      </c>
      <c r="EV8641">
        <v>7212.4560000000001</v>
      </c>
      <c r="EW8641">
        <v>103.03830000000001</v>
      </c>
      <c r="EX8641">
        <v>313.23090000000002</v>
      </c>
      <c r="EY8641">
        <v>154.66999999999999</v>
      </c>
      <c r="EZ8641">
        <v>340.22969999999998</v>
      </c>
      <c r="FA8641" t="e">
        <f>SUM(#REF!)</f>
        <v>#REF!</v>
      </c>
      <c r="FB8641">
        <v>5206.5349999999999</v>
      </c>
      <c r="FC8641">
        <v>289.20420000000001</v>
      </c>
      <c r="FD8641" t="e">
        <f>SUM(#REF!)</f>
        <v>#REF!</v>
      </c>
      <c r="FE8641">
        <v>2553.0509999999999</v>
      </c>
      <c r="FF8641">
        <v>1826.0260000000001</v>
      </c>
      <c r="FG8641">
        <v>699.80309999999997</v>
      </c>
      <c r="FH8641">
        <v>10.84768</v>
      </c>
      <c r="FI8641">
        <v>28.758389999999999</v>
      </c>
      <c r="FJ8641">
        <v>1283.0119999999999</v>
      </c>
      <c r="FK8641">
        <v>492.93790000000001</v>
      </c>
      <c r="FL8641">
        <v>419.10359999999997</v>
      </c>
      <c r="FM8641">
        <v>3948.95</v>
      </c>
      <c r="FN8641">
        <v>420996.7</v>
      </c>
    </row>
    <row r="8642" spans="1:170" hidden="1" outlineLevel="1" x14ac:dyDescent="0.35">
      <c r="A8642">
        <v>8641</v>
      </c>
      <c r="B8642">
        <v>2015</v>
      </c>
      <c r="C8642">
        <v>12</v>
      </c>
      <c r="D8642">
        <v>27</v>
      </c>
      <c r="E8642">
        <v>0</v>
      </c>
      <c r="F8642">
        <v>126.41289999999999</v>
      </c>
      <c r="G8642">
        <v>3.4638909999999998</v>
      </c>
      <c r="H8642">
        <v>14.80758</v>
      </c>
      <c r="I8642">
        <v>25.03537</v>
      </c>
      <c r="J8642">
        <v>46.885190000000001</v>
      </c>
      <c r="K8642">
        <v>1.9126050000000001</v>
      </c>
      <c r="L8642">
        <v>114.01430000000001</v>
      </c>
      <c r="M8642">
        <v>85.192250000000001</v>
      </c>
      <c r="N8642">
        <v>89.050830000000005</v>
      </c>
      <c r="O8642">
        <v>17.935829999999999</v>
      </c>
      <c r="P8642">
        <v>9.5992239999999995</v>
      </c>
      <c r="Q8642">
        <v>3.0708350000000002</v>
      </c>
      <c r="R8642">
        <v>825.35130000000004</v>
      </c>
      <c r="S8642">
        <v>1946.328</v>
      </c>
      <c r="T8642">
        <v>2.4696379999999998</v>
      </c>
      <c r="U8642">
        <v>1.24038</v>
      </c>
      <c r="V8642">
        <v>74.582459999999998</v>
      </c>
      <c r="W8642">
        <v>25.755600000000001</v>
      </c>
      <c r="X8642">
        <v>161.88149999999999</v>
      </c>
      <c r="Y8642">
        <v>9.0459960000000006</v>
      </c>
      <c r="Z8642">
        <v>4.5548669999999998</v>
      </c>
      <c r="AA8642">
        <v>4.5273640000000004</v>
      </c>
      <c r="AB8642">
        <v>4.8910530000000003</v>
      </c>
      <c r="AC8642">
        <v>70.224739999999997</v>
      </c>
      <c r="AD8642">
        <v>4.5400280000000004</v>
      </c>
      <c r="AE8642">
        <v>406.76310000000001</v>
      </c>
      <c r="AF8642">
        <v>10.080019999999999</v>
      </c>
      <c r="AG8642">
        <v>434.33839999999998</v>
      </c>
      <c r="AH8642">
        <v>12.88072</v>
      </c>
      <c r="AI8642">
        <v>48.056950000000001</v>
      </c>
      <c r="AJ8642">
        <v>185.7441</v>
      </c>
      <c r="AK8642">
        <v>16.816559999999999</v>
      </c>
      <c r="AL8642">
        <v>20.374919999999999</v>
      </c>
      <c r="AM8642">
        <v>15.52516</v>
      </c>
      <c r="AN8642">
        <v>42.977690000000003</v>
      </c>
      <c r="AO8642">
        <v>13.764049999999999</v>
      </c>
      <c r="AP8642">
        <v>327.73469999999998</v>
      </c>
      <c r="AQ8642">
        <v>4.8433120000000001</v>
      </c>
      <c r="AR8642">
        <v>106.6871</v>
      </c>
      <c r="AS8642">
        <v>57.296909999999997</v>
      </c>
      <c r="AT8642">
        <v>4.5717509999999999</v>
      </c>
      <c r="AU8642">
        <v>17.191859999999998</v>
      </c>
      <c r="AV8642">
        <v>19.146850000000001</v>
      </c>
      <c r="AW8642">
        <v>234.99180000000001</v>
      </c>
      <c r="AX8642">
        <v>58.857289999999999</v>
      </c>
      <c r="AY8642">
        <v>24.913350000000001</v>
      </c>
      <c r="AZ8642">
        <v>1643.1410000000001</v>
      </c>
      <c r="BA8642">
        <v>137.6977</v>
      </c>
      <c r="BB8642">
        <v>101.47880000000001</v>
      </c>
      <c r="BC8642">
        <v>50.840519999999998</v>
      </c>
      <c r="BD8642">
        <v>1083.008</v>
      </c>
      <c r="BE8642">
        <v>499.35640000000001</v>
      </c>
      <c r="BF8642">
        <v>258.78649999999999</v>
      </c>
      <c r="BG8642">
        <v>46.288440000000001</v>
      </c>
      <c r="BH8642">
        <v>20.844339999999999</v>
      </c>
      <c r="BI8642" t="e">
        <f>SUM(#REF!)</f>
        <v>#REF!</v>
      </c>
      <c r="BJ8642">
        <v>2965.68</v>
      </c>
      <c r="BK8642" t="e">
        <f>SUM(#REF!)</f>
        <v>#REF!</v>
      </c>
      <c r="BL8642">
        <v>2362.712</v>
      </c>
      <c r="BM8642">
        <v>720.45719999999994</v>
      </c>
      <c r="BN8642">
        <v>585.87639999999999</v>
      </c>
      <c r="BO8642">
        <v>177.8871</v>
      </c>
      <c r="BP8642" t="e">
        <f>SUM(#REF!)</f>
        <v>#REF!</v>
      </c>
      <c r="BQ8642">
        <v>788.64419999999996</v>
      </c>
      <c r="BR8642">
        <v>114.6585</v>
      </c>
      <c r="BS8642">
        <v>69.513509999999997</v>
      </c>
      <c r="BT8642">
        <v>8701.3700000000008</v>
      </c>
      <c r="BU8642">
        <v>617.37869999999998</v>
      </c>
      <c r="BV8642">
        <v>73.617800000000003</v>
      </c>
      <c r="BW8642">
        <v>185.30070000000001</v>
      </c>
      <c r="BX8642">
        <v>111.598</v>
      </c>
      <c r="BY8642">
        <v>141.3235</v>
      </c>
      <c r="BZ8642">
        <v>94.724590000000006</v>
      </c>
      <c r="CA8642">
        <v>1650.665</v>
      </c>
      <c r="CB8642">
        <v>44.503900000000002</v>
      </c>
      <c r="CC8642">
        <v>278.46609999999998</v>
      </c>
      <c r="CD8642">
        <v>815.57370000000003</v>
      </c>
      <c r="CE8642">
        <v>906.09050000000002</v>
      </c>
      <c r="CF8642">
        <v>216.08619999999999</v>
      </c>
      <c r="CG8642">
        <v>377.31729999999999</v>
      </c>
      <c r="CH8642" t="e">
        <f>SUM(#REF!)</f>
        <v>#REF!</v>
      </c>
      <c r="CI8642">
        <v>3075.5309999999999</v>
      </c>
      <c r="CJ8642">
        <v>554.25340000000006</v>
      </c>
      <c r="CK8642">
        <v>160.16239999999999</v>
      </c>
      <c r="CL8642">
        <v>2229.9490000000001</v>
      </c>
      <c r="CM8642">
        <v>117.33</v>
      </c>
      <c r="CN8642">
        <v>143.18129999999999</v>
      </c>
      <c r="CO8642">
        <v>2353.58</v>
      </c>
      <c r="CP8642">
        <v>3380.277</v>
      </c>
      <c r="CQ8642">
        <v>416.50670000000002</v>
      </c>
      <c r="CR8642">
        <v>1818.3869999999999</v>
      </c>
      <c r="CS8642">
        <v>48.357680000000002</v>
      </c>
      <c r="CT8642">
        <v>125.3002</v>
      </c>
      <c r="CU8642">
        <v>75.230779999999996</v>
      </c>
      <c r="CV8642">
        <v>1377.9860000000001</v>
      </c>
      <c r="CW8642">
        <v>281.74360000000001</v>
      </c>
      <c r="CX8642">
        <v>1675.856</v>
      </c>
      <c r="CY8642">
        <v>574.04269999999997</v>
      </c>
      <c r="CZ8642">
        <v>231.71799999999999</v>
      </c>
      <c r="DA8642">
        <v>321.07920000000001</v>
      </c>
      <c r="DB8642">
        <v>1219.452</v>
      </c>
      <c r="DC8642">
        <v>67.409790000000001</v>
      </c>
      <c r="DD8642">
        <v>1225.3599999999999</v>
      </c>
      <c r="DE8642">
        <v>10945.81</v>
      </c>
      <c r="DF8642">
        <v>637.42840000000001</v>
      </c>
      <c r="DG8642">
        <v>5136.18</v>
      </c>
      <c r="DH8642">
        <v>141.06010000000001</v>
      </c>
      <c r="DI8642">
        <v>1380.424</v>
      </c>
      <c r="DJ8642">
        <v>9222.9629999999997</v>
      </c>
      <c r="DK8642">
        <v>7736.7669999999998</v>
      </c>
      <c r="DL8642">
        <v>124.8548</v>
      </c>
      <c r="DM8642">
        <v>999.4375</v>
      </c>
      <c r="DN8642">
        <v>312.21890000000002</v>
      </c>
      <c r="DO8642">
        <v>755.91549999999995</v>
      </c>
      <c r="DP8642">
        <v>624.47739999999999</v>
      </c>
      <c r="DQ8642">
        <v>404.0498</v>
      </c>
      <c r="DR8642">
        <v>6022.84</v>
      </c>
      <c r="DS8642">
        <v>107.27670000000001</v>
      </c>
      <c r="DT8642">
        <v>180.26060000000001</v>
      </c>
      <c r="DU8642">
        <v>152.86709999999999</v>
      </c>
      <c r="DV8642">
        <v>109.1369</v>
      </c>
      <c r="DW8642">
        <v>90.724440000000001</v>
      </c>
      <c r="DX8642">
        <v>140.2337</v>
      </c>
      <c r="DY8642">
        <v>60.590820000000001</v>
      </c>
      <c r="DZ8642">
        <v>2172.6680000000001</v>
      </c>
      <c r="EA8642">
        <v>2383.864</v>
      </c>
      <c r="EB8642">
        <v>2825.415</v>
      </c>
      <c r="EC8642">
        <v>1175.2460000000001</v>
      </c>
      <c r="ED8642">
        <v>884.52380000000005</v>
      </c>
      <c r="EE8642">
        <v>641.60149999999999</v>
      </c>
      <c r="EF8642">
        <v>502.74090000000001</v>
      </c>
      <c r="EG8642">
        <v>258.32279999999997</v>
      </c>
      <c r="EH8642">
        <v>2550.08</v>
      </c>
      <c r="EI8642">
        <v>1660.92</v>
      </c>
      <c r="EJ8642">
        <v>0.19397880000000001</v>
      </c>
      <c r="EK8642" t="e">
        <f>SUM(#REF!)</f>
        <v>#REF!</v>
      </c>
      <c r="EL8642">
        <v>22.532900000000001</v>
      </c>
      <c r="EM8642">
        <v>1093.4280000000001</v>
      </c>
      <c r="EN8642">
        <v>73.938040000000001</v>
      </c>
      <c r="EO8642" t="e">
        <f>SUM(#REF!)</f>
        <v>#REF!</v>
      </c>
      <c r="EP8642">
        <v>329.55470000000003</v>
      </c>
      <c r="EQ8642">
        <v>670.21870000000001</v>
      </c>
      <c r="ER8642">
        <v>627.32259999999997</v>
      </c>
      <c r="ES8642">
        <v>325.24299999999999</v>
      </c>
      <c r="ET8642">
        <v>280.58319999999998</v>
      </c>
      <c r="EU8642">
        <v>136.4212</v>
      </c>
      <c r="EV8642">
        <v>9693.6830000000009</v>
      </c>
      <c r="EW8642">
        <v>141.36930000000001</v>
      </c>
      <c r="EX8642">
        <v>335.9348</v>
      </c>
      <c r="EY8642">
        <v>212.20840000000001</v>
      </c>
      <c r="EZ8642">
        <v>350.02350000000001</v>
      </c>
      <c r="FA8642" t="e">
        <f>SUM(#REF!)</f>
        <v>#REF!</v>
      </c>
      <c r="FB8642">
        <v>5092.357</v>
      </c>
      <c r="FC8642">
        <v>287.94130000000001</v>
      </c>
      <c r="FD8642" t="e">
        <f>SUM(#REF!)</f>
        <v>#REF!</v>
      </c>
      <c r="FE8642">
        <v>2541.9029999999998</v>
      </c>
      <c r="FF8642">
        <v>2323.1109999999999</v>
      </c>
      <c r="FG8642">
        <v>890.30499999999995</v>
      </c>
      <c r="FH8642">
        <v>10.60979</v>
      </c>
      <c r="FI8642">
        <v>28.632809999999999</v>
      </c>
      <c r="FJ8642">
        <v>1632.277</v>
      </c>
      <c r="FK8642">
        <v>482.12790000000001</v>
      </c>
      <c r="FL8642">
        <v>409.91269999999997</v>
      </c>
      <c r="FM8642">
        <v>3931.7060000000001</v>
      </c>
      <c r="FN8642">
        <v>436465.9</v>
      </c>
    </row>
    <row r="8643" spans="1:170" hidden="1" outlineLevel="1" x14ac:dyDescent="0.35">
      <c r="A8643">
        <v>8642</v>
      </c>
      <c r="B8643">
        <v>2015</v>
      </c>
      <c r="C8643">
        <v>12</v>
      </c>
      <c r="D8643">
        <v>27</v>
      </c>
      <c r="E8643">
        <v>1</v>
      </c>
      <c r="F8643">
        <v>103.06270000000001</v>
      </c>
      <c r="G8643">
        <v>3.0770010000000001</v>
      </c>
      <c r="H8643">
        <v>12.461830000000001</v>
      </c>
      <c r="I8643">
        <v>17.996960000000001</v>
      </c>
      <c r="J8643">
        <v>41.024540000000002</v>
      </c>
      <c r="K8643">
        <v>1.609618</v>
      </c>
      <c r="L8643">
        <v>81.960480000000004</v>
      </c>
      <c r="M8643">
        <v>71.696449999999999</v>
      </c>
      <c r="N8643">
        <v>74.943770000000001</v>
      </c>
      <c r="O8643">
        <v>15.09451</v>
      </c>
      <c r="P8643">
        <v>6.130414</v>
      </c>
      <c r="Q8643">
        <v>2.8718620000000001</v>
      </c>
      <c r="R8643">
        <v>740.02840000000003</v>
      </c>
      <c r="S8643">
        <v>1790.799</v>
      </c>
      <c r="T8643">
        <v>2.3096190000000001</v>
      </c>
      <c r="U8643">
        <v>1.112152</v>
      </c>
      <c r="V8643">
        <v>69.749939999999995</v>
      </c>
      <c r="W8643">
        <v>21.675509999999999</v>
      </c>
      <c r="X8643">
        <v>116.3703</v>
      </c>
      <c r="Y8643">
        <v>6.5028160000000002</v>
      </c>
      <c r="Z8643">
        <v>3.2743169999999999</v>
      </c>
      <c r="AA8643">
        <v>3.2545470000000001</v>
      </c>
      <c r="AB8643">
        <v>4.1162330000000003</v>
      </c>
      <c r="AC8643">
        <v>65.674570000000003</v>
      </c>
      <c r="AD8643">
        <v>3.2636500000000002</v>
      </c>
      <c r="AE8643">
        <v>374.25920000000002</v>
      </c>
      <c r="AF8643">
        <v>8.8200210000000006</v>
      </c>
      <c r="AG8643">
        <v>389.4375</v>
      </c>
      <c r="AH8643">
        <v>12.04612</v>
      </c>
      <c r="AI8643">
        <v>34.546280000000003</v>
      </c>
      <c r="AJ8643">
        <v>162.52610000000001</v>
      </c>
      <c r="AK8643">
        <v>12.08878</v>
      </c>
      <c r="AL8643">
        <v>21.50189</v>
      </c>
      <c r="AM8643">
        <v>13.58451</v>
      </c>
      <c r="AN8643">
        <v>37.60548</v>
      </c>
      <c r="AO8643">
        <v>11.58361</v>
      </c>
      <c r="AP8643">
        <v>275.81639999999999</v>
      </c>
      <c r="AQ8643">
        <v>4.3023499999999997</v>
      </c>
      <c r="AR8643">
        <v>94.770970000000005</v>
      </c>
      <c r="AS8643">
        <v>41.18853</v>
      </c>
      <c r="AT8643">
        <v>3.2864550000000001</v>
      </c>
      <c r="AU8643">
        <v>15.04288</v>
      </c>
      <c r="AV8643">
        <v>13.76393</v>
      </c>
      <c r="AW8643">
        <v>210.69890000000001</v>
      </c>
      <c r="AX8643">
        <v>53.602170000000001</v>
      </c>
      <c r="AY8643">
        <v>23.299099999999999</v>
      </c>
      <c r="AZ8643">
        <v>1355.8779999999999</v>
      </c>
      <c r="BA8643">
        <v>120.4855</v>
      </c>
      <c r="BB8643">
        <v>88.793959999999998</v>
      </c>
      <c r="BC8643">
        <v>52.015059999999998</v>
      </c>
      <c r="BD8643">
        <v>1083.008</v>
      </c>
      <c r="BE8643">
        <v>761.5883</v>
      </c>
      <c r="BF8643">
        <v>242.00030000000001</v>
      </c>
      <c r="BG8643">
        <v>54.377679999999998</v>
      </c>
      <c r="BH8643">
        <v>31.79054</v>
      </c>
      <c r="BI8643" t="e">
        <f>SUM(#REF!)</f>
        <v>#REF!</v>
      </c>
      <c r="BJ8643">
        <v>2895.953</v>
      </c>
      <c r="BK8643" t="e">
        <f>SUM(#REF!)</f>
        <v>#REF!</v>
      </c>
      <c r="BL8643">
        <v>2362.712</v>
      </c>
      <c r="BM8643">
        <v>673.72490000000005</v>
      </c>
      <c r="BN8643">
        <v>536.57000000000005</v>
      </c>
      <c r="BO8643">
        <v>166.3485</v>
      </c>
      <c r="BP8643" t="e">
        <f>SUM(#REF!)</f>
        <v>#REF!</v>
      </c>
      <c r="BQ8643">
        <v>898.94410000000005</v>
      </c>
      <c r="BR8643">
        <v>169.5257</v>
      </c>
      <c r="BS8643">
        <v>65.089929999999995</v>
      </c>
      <c r="BT8643">
        <v>10565.95</v>
      </c>
      <c r="BU8643">
        <v>577.33249999999998</v>
      </c>
      <c r="BV8643">
        <v>68.933030000000002</v>
      </c>
      <c r="BW8643">
        <v>169.70609999999999</v>
      </c>
      <c r="BX8643">
        <v>170.20249999999999</v>
      </c>
      <c r="BY8643">
        <v>187.52209999999999</v>
      </c>
      <c r="BZ8643">
        <v>102.77809999999999</v>
      </c>
      <c r="CA8643">
        <v>1939.13</v>
      </c>
      <c r="CB8643">
        <v>67.874660000000006</v>
      </c>
      <c r="CC8643">
        <v>278.46609999999998</v>
      </c>
      <c r="CD8643">
        <v>941.85609999999997</v>
      </c>
      <c r="CE8643">
        <v>1064.4359999999999</v>
      </c>
      <c r="CF8643">
        <v>262.39030000000002</v>
      </c>
      <c r="CG8643">
        <v>352.84269999999998</v>
      </c>
      <c r="CH8643" t="e">
        <f>SUM(#REF!)</f>
        <v>#REF!</v>
      </c>
      <c r="CI8643">
        <v>2876.0369999999998</v>
      </c>
      <c r="CJ8643">
        <v>651.11320000000001</v>
      </c>
      <c r="CK8643">
        <v>149.77350000000001</v>
      </c>
      <c r="CL8643">
        <v>2088.0430000000001</v>
      </c>
      <c r="CM8643">
        <v>133.7398</v>
      </c>
      <c r="CN8643">
        <v>163.20670000000001</v>
      </c>
      <c r="CO8643">
        <v>2016.1179999999999</v>
      </c>
      <c r="CP8643">
        <v>3667.6689999999999</v>
      </c>
      <c r="CQ8643">
        <v>474.75940000000003</v>
      </c>
      <c r="CR8643">
        <v>1702.671</v>
      </c>
      <c r="CS8643">
        <v>45.220970000000001</v>
      </c>
      <c r="CT8643">
        <v>108.3946</v>
      </c>
      <c r="CU8643">
        <v>75.132050000000007</v>
      </c>
      <c r="CV8643">
        <v>1224.876</v>
      </c>
      <c r="CW8643">
        <v>281.37380000000002</v>
      </c>
      <c r="CX8643">
        <v>1489.65</v>
      </c>
      <c r="CY8643">
        <v>519.79830000000004</v>
      </c>
      <c r="CZ8643">
        <v>200.4545</v>
      </c>
      <c r="DA8643">
        <v>289.90649999999999</v>
      </c>
      <c r="DB8643">
        <v>1083.9570000000001</v>
      </c>
      <c r="DC8643">
        <v>61.039870000000001</v>
      </c>
      <c r="DD8643">
        <v>1060.0329999999999</v>
      </c>
      <c r="DE8643">
        <v>9729.61</v>
      </c>
      <c r="DF8643">
        <v>566.60299999999995</v>
      </c>
      <c r="DG8643">
        <v>4565.4939999999997</v>
      </c>
      <c r="DH8643">
        <v>127.7306</v>
      </c>
      <c r="DI8643">
        <v>1267.6010000000001</v>
      </c>
      <c r="DJ8643">
        <v>8198.19</v>
      </c>
      <c r="DK8643">
        <v>6583.2849999999999</v>
      </c>
      <c r="DL8643">
        <v>124.6909</v>
      </c>
      <c r="DM8643">
        <v>917.7527</v>
      </c>
      <c r="DN8643">
        <v>270.09410000000003</v>
      </c>
      <c r="DO8643">
        <v>653.92690000000005</v>
      </c>
      <c r="DP8643">
        <v>531.37350000000004</v>
      </c>
      <c r="DQ8643">
        <v>343.80970000000002</v>
      </c>
      <c r="DR8643">
        <v>5353.6350000000002</v>
      </c>
      <c r="DS8643">
        <v>92.802869999999999</v>
      </c>
      <c r="DT8643">
        <v>163.2268</v>
      </c>
      <c r="DU8643">
        <v>135.8819</v>
      </c>
      <c r="DV8643">
        <v>98.82396</v>
      </c>
      <c r="DW8643">
        <v>82.151399999999995</v>
      </c>
      <c r="DX8643">
        <v>121.31319999999999</v>
      </c>
      <c r="DY8643">
        <v>52.415869999999998</v>
      </c>
      <c r="DZ8643">
        <v>1931.26</v>
      </c>
      <c r="EA8643">
        <v>2118.991</v>
      </c>
      <c r="EB8643">
        <v>2444.2080000000001</v>
      </c>
      <c r="EC8643">
        <v>1000.027</v>
      </c>
      <c r="ED8643">
        <v>800.94029999999998</v>
      </c>
      <c r="EE8643">
        <v>555.03620000000001</v>
      </c>
      <c r="EF8643">
        <v>434.91079999999999</v>
      </c>
      <c r="EG8643">
        <v>223.46979999999999</v>
      </c>
      <c r="EH8643">
        <v>2266.7379999999998</v>
      </c>
      <c r="EI8643">
        <v>1419.7080000000001</v>
      </c>
      <c r="EJ8643">
        <v>0.19103970000000001</v>
      </c>
      <c r="EK8643" t="e">
        <f>SUM(#REF!)</f>
        <v>#REF!</v>
      </c>
      <c r="EL8643">
        <v>22.191490000000002</v>
      </c>
      <c r="EM8643">
        <v>1076.8610000000001</v>
      </c>
      <c r="EN8643">
        <v>85.306349999999995</v>
      </c>
      <c r="EO8643" t="e">
        <f>SUM(#REF!)</f>
        <v>#REF!</v>
      </c>
      <c r="EP8643">
        <v>353.44189999999998</v>
      </c>
      <c r="EQ8643">
        <v>689.51160000000004</v>
      </c>
      <c r="ER8643">
        <v>623.5068</v>
      </c>
      <c r="ES8643">
        <v>348.8177</v>
      </c>
      <c r="ET8643">
        <v>300.92079999999999</v>
      </c>
      <c r="EU8643">
        <v>140.34819999999999</v>
      </c>
      <c r="EV8643">
        <v>10494.08</v>
      </c>
      <c r="EW8643">
        <v>151.61619999999999</v>
      </c>
      <c r="EX8643">
        <v>345.60500000000002</v>
      </c>
      <c r="EY8643">
        <v>227.59</v>
      </c>
      <c r="EZ8643">
        <v>347.89440000000002</v>
      </c>
      <c r="FA8643" t="e">
        <f>SUM(#REF!)</f>
        <v>#REF!</v>
      </c>
      <c r="FB8643">
        <v>4521.4650000000001</v>
      </c>
      <c r="FC8643">
        <v>281.6268</v>
      </c>
      <c r="FD8643" t="e">
        <f>SUM(#REF!)</f>
        <v>#REF!</v>
      </c>
      <c r="FE8643">
        <v>2486.1590000000001</v>
      </c>
      <c r="FF8643">
        <v>2312.9659999999999</v>
      </c>
      <c r="FG8643">
        <v>886.41719999999998</v>
      </c>
      <c r="FH8643">
        <v>9.4203530000000004</v>
      </c>
      <c r="FI8643">
        <v>28.004899999999999</v>
      </c>
      <c r="FJ8643">
        <v>1625.1489999999999</v>
      </c>
      <c r="FK8643">
        <v>428.07769999999999</v>
      </c>
      <c r="FL8643">
        <v>363.95839999999998</v>
      </c>
      <c r="FM8643">
        <v>3845.4839999999999</v>
      </c>
      <c r="FN8643">
        <v>450980.9</v>
      </c>
    </row>
    <row r="8644" spans="1:170" hidden="1" outlineLevel="1" x14ac:dyDescent="0.35">
      <c r="A8644">
        <v>8643</v>
      </c>
      <c r="B8644">
        <v>2015</v>
      </c>
      <c r="C8644">
        <v>12</v>
      </c>
      <c r="D8644">
        <v>27</v>
      </c>
      <c r="E8644">
        <v>2</v>
      </c>
      <c r="F8644">
        <v>90.179900000000004</v>
      </c>
      <c r="G8644">
        <v>2.8776280000000001</v>
      </c>
      <c r="H8644">
        <v>11.435560000000001</v>
      </c>
      <c r="I8644">
        <v>15.145949999999999</v>
      </c>
      <c r="J8644">
        <v>37.361640000000001</v>
      </c>
      <c r="K8644">
        <v>1.477061</v>
      </c>
      <c r="L8644">
        <v>68.976640000000003</v>
      </c>
      <c r="M8644">
        <v>65.79204</v>
      </c>
      <c r="N8644">
        <v>68.771929999999998</v>
      </c>
      <c r="O8644">
        <v>13.851430000000001</v>
      </c>
      <c r="P8644">
        <v>4.406917</v>
      </c>
      <c r="Q8644">
        <v>3.03071</v>
      </c>
      <c r="R8644">
        <v>680.89369999999997</v>
      </c>
      <c r="S8644">
        <v>1728.588</v>
      </c>
      <c r="T8644">
        <v>2.4373689999999999</v>
      </c>
      <c r="U8644">
        <v>1.023282</v>
      </c>
      <c r="V8644">
        <v>73.607939999999999</v>
      </c>
      <c r="W8644">
        <v>19.890470000000001</v>
      </c>
      <c r="X8644">
        <v>97.935419999999993</v>
      </c>
      <c r="Y8644">
        <v>5.4726670000000004</v>
      </c>
      <c r="Z8644">
        <v>2.7556129999999999</v>
      </c>
      <c r="AA8644">
        <v>2.7389749999999999</v>
      </c>
      <c r="AB8644">
        <v>3.7772489999999999</v>
      </c>
      <c r="AC8644">
        <v>69.307159999999996</v>
      </c>
      <c r="AD8644">
        <v>2.7466360000000001</v>
      </c>
      <c r="AE8644">
        <v>361.25760000000002</v>
      </c>
      <c r="AF8644">
        <v>8.0325199999999999</v>
      </c>
      <c r="AG8644">
        <v>358.31810000000002</v>
      </c>
      <c r="AH8644">
        <v>12.71241</v>
      </c>
      <c r="AI8644">
        <v>29.073599999999999</v>
      </c>
      <c r="AJ8644">
        <v>148.01480000000001</v>
      </c>
      <c r="AK8644">
        <v>10.173719999999999</v>
      </c>
      <c r="AL8644">
        <v>26.225909999999999</v>
      </c>
      <c r="AM8644">
        <v>12.37161</v>
      </c>
      <c r="AN8644">
        <v>34.24785</v>
      </c>
      <c r="AO8644">
        <v>10.629659999999999</v>
      </c>
      <c r="AP8644">
        <v>253.10210000000001</v>
      </c>
      <c r="AQ8644">
        <v>4.0235820000000002</v>
      </c>
      <c r="AR8644">
        <v>88.630340000000004</v>
      </c>
      <c r="AS8644">
        <v>34.663609999999998</v>
      </c>
      <c r="AT8644">
        <v>2.765828</v>
      </c>
      <c r="AU8644">
        <v>13.699769999999999</v>
      </c>
      <c r="AV8644">
        <v>11.583500000000001</v>
      </c>
      <c r="AW8644">
        <v>193.8623</v>
      </c>
      <c r="AX8644">
        <v>56.229730000000004</v>
      </c>
      <c r="AY8644">
        <v>24.587820000000001</v>
      </c>
      <c r="AZ8644">
        <v>1217.992</v>
      </c>
      <c r="BA8644">
        <v>109.7278</v>
      </c>
      <c r="BB8644">
        <v>80.865930000000006</v>
      </c>
      <c r="BC8644">
        <v>60.069000000000003</v>
      </c>
      <c r="BD8644">
        <v>1302.114</v>
      </c>
      <c r="BE8644">
        <v>726.71699999999998</v>
      </c>
      <c r="BF8644">
        <v>242.00030000000001</v>
      </c>
      <c r="BG8644">
        <v>66.960939999999994</v>
      </c>
      <c r="BH8644">
        <v>30.33493</v>
      </c>
      <c r="BI8644" t="e">
        <f>SUM(#REF!)</f>
        <v>#REF!</v>
      </c>
      <c r="BJ8644">
        <v>3411.9259999999999</v>
      </c>
      <c r="BK8644" t="e">
        <f>SUM(#REF!)</f>
        <v>#REF!</v>
      </c>
      <c r="BL8644">
        <v>2840.7170000000001</v>
      </c>
      <c r="BM8644">
        <v>673.72490000000005</v>
      </c>
      <c r="BN8644">
        <v>501.76549999999997</v>
      </c>
      <c r="BO8644">
        <v>166.3485</v>
      </c>
      <c r="BP8644" t="e">
        <f>SUM(#REF!)</f>
        <v>#REF!</v>
      </c>
      <c r="BQ8644">
        <v>1329.114</v>
      </c>
      <c r="BR8644">
        <v>246.90260000000001</v>
      </c>
      <c r="BS8644">
        <v>76.464860000000002</v>
      </c>
      <c r="BT8644">
        <v>12824.67</v>
      </c>
      <c r="BU8644">
        <v>577.33249999999998</v>
      </c>
      <c r="BV8644">
        <v>80.979579999999999</v>
      </c>
      <c r="BW8644">
        <v>158.69810000000001</v>
      </c>
      <c r="BX8644">
        <v>162.4093</v>
      </c>
      <c r="BY8644">
        <v>175.5889</v>
      </c>
      <c r="BZ8644">
        <v>123.99850000000001</v>
      </c>
      <c r="CA8644">
        <v>2387.855</v>
      </c>
      <c r="CB8644">
        <v>64.766850000000005</v>
      </c>
      <c r="CC8644">
        <v>334.80309999999997</v>
      </c>
      <c r="CD8644">
        <v>1436.462</v>
      </c>
      <c r="CE8644">
        <v>1310.752</v>
      </c>
      <c r="CF8644">
        <v>318.48239999999998</v>
      </c>
      <c r="CG8644">
        <v>352.84269999999998</v>
      </c>
      <c r="CH8644" t="e">
        <f>SUM(#REF!)</f>
        <v>#REF!</v>
      </c>
      <c r="CI8644">
        <v>2876.0369999999998</v>
      </c>
      <c r="CJ8644">
        <v>801.78399999999999</v>
      </c>
      <c r="CK8644">
        <v>149.77350000000001</v>
      </c>
      <c r="CL8644">
        <v>2452.9430000000002</v>
      </c>
      <c r="CM8644">
        <v>197.7379</v>
      </c>
      <c r="CN8644">
        <v>241.3056</v>
      </c>
      <c r="CO8644">
        <v>2024.771</v>
      </c>
      <c r="CP8644">
        <v>4424.924</v>
      </c>
      <c r="CQ8644">
        <v>701.94489999999996</v>
      </c>
      <c r="CR8644">
        <v>2000.2249999999999</v>
      </c>
      <c r="CS8644">
        <v>45.220970000000001</v>
      </c>
      <c r="CT8644">
        <v>98.151809999999998</v>
      </c>
      <c r="CU8644">
        <v>79.870999999999995</v>
      </c>
      <c r="CV8644">
        <v>1124.7660000000001</v>
      </c>
      <c r="CW8644">
        <v>299.12150000000003</v>
      </c>
      <c r="CX8644">
        <v>1367.9</v>
      </c>
      <c r="CY8644">
        <v>481.35329999999999</v>
      </c>
      <c r="CZ8644">
        <v>181.51240000000001</v>
      </c>
      <c r="DA8644">
        <v>299.25830000000002</v>
      </c>
      <c r="DB8644">
        <v>995.3646</v>
      </c>
      <c r="DC8644">
        <v>56.525269999999999</v>
      </c>
      <c r="DD8644">
        <v>959.86509999999998</v>
      </c>
      <c r="DE8644">
        <v>8934.402</v>
      </c>
      <c r="DF8644">
        <v>520.29409999999996</v>
      </c>
      <c r="DG8644">
        <v>4192.3519999999999</v>
      </c>
      <c r="DH8644">
        <v>118.2834</v>
      </c>
      <c r="DI8644">
        <v>1189.6199999999999</v>
      </c>
      <c r="DJ8644">
        <v>7528.1450000000004</v>
      </c>
      <c r="DK8644">
        <v>5851.8090000000002</v>
      </c>
      <c r="DL8644">
        <v>132.5558</v>
      </c>
      <c r="DM8644">
        <v>861.29409999999996</v>
      </c>
      <c r="DN8644">
        <v>244.57149999999999</v>
      </c>
      <c r="DO8644">
        <v>592.13379999999995</v>
      </c>
      <c r="DP8644">
        <v>472.33199999999999</v>
      </c>
      <c r="DQ8644">
        <v>305.60860000000002</v>
      </c>
      <c r="DR8644">
        <v>4916.0780000000004</v>
      </c>
      <c r="DS8644">
        <v>84.033420000000007</v>
      </c>
      <c r="DT8644">
        <v>151.15430000000001</v>
      </c>
      <c r="DU8644">
        <v>124.7761</v>
      </c>
      <c r="DV8644">
        <v>91.514790000000005</v>
      </c>
      <c r="DW8644">
        <v>76.075360000000003</v>
      </c>
      <c r="DX8644">
        <v>109.8497</v>
      </c>
      <c r="DY8644">
        <v>47.462809999999998</v>
      </c>
      <c r="DZ8644">
        <v>1773.4169999999999</v>
      </c>
      <c r="EA8644">
        <v>1945.8040000000001</v>
      </c>
      <c r="EB8644">
        <v>2213.2420000000002</v>
      </c>
      <c r="EC8644">
        <v>888.91309999999999</v>
      </c>
      <c r="ED8644">
        <v>741.70159999999998</v>
      </c>
      <c r="EE8644">
        <v>502.58789999999999</v>
      </c>
      <c r="EF8644">
        <v>393.81369999999998</v>
      </c>
      <c r="EG8644">
        <v>202.35290000000001</v>
      </c>
      <c r="EH8644">
        <v>2081.4749999999999</v>
      </c>
      <c r="EI8644">
        <v>1281.8720000000001</v>
      </c>
      <c r="EJ8644">
        <v>0.18516160000000001</v>
      </c>
      <c r="EK8644" t="e">
        <f>SUM(#REF!)</f>
        <v>#REF!</v>
      </c>
      <c r="EL8644">
        <v>21.508679999999998</v>
      </c>
      <c r="EM8644">
        <v>1043.7270000000001</v>
      </c>
      <c r="EN8644">
        <v>94.295240000000007</v>
      </c>
      <c r="EO8644" t="e">
        <f>SUM(#REF!)</f>
        <v>#REF!</v>
      </c>
      <c r="EP8644">
        <v>363.61599999999999</v>
      </c>
      <c r="EQ8644">
        <v>685.3175</v>
      </c>
      <c r="ER8644">
        <v>565.50609999999995</v>
      </c>
      <c r="ES8644">
        <v>358.8587</v>
      </c>
      <c r="ET8644">
        <v>309.5831</v>
      </c>
      <c r="EU8644">
        <v>139.49449999999999</v>
      </c>
      <c r="EV8644">
        <v>10849.81</v>
      </c>
      <c r="EW8644">
        <v>155.98070000000001</v>
      </c>
      <c r="EX8644">
        <v>343.50279999999998</v>
      </c>
      <c r="EY8644">
        <v>234.1414</v>
      </c>
      <c r="EZ8644">
        <v>315.53219999999999</v>
      </c>
      <c r="FA8644" t="e">
        <f>SUM(#REF!)</f>
        <v>#REF!</v>
      </c>
      <c r="FB8644">
        <v>3448.1880000000001</v>
      </c>
      <c r="FC8644">
        <v>250.05430000000001</v>
      </c>
      <c r="FD8644" t="e">
        <f>SUM(#REF!)</f>
        <v>#REF!</v>
      </c>
      <c r="FE8644">
        <v>2207.442</v>
      </c>
      <c r="FF8644">
        <v>2262.2429999999999</v>
      </c>
      <c r="FG8644">
        <v>866.97820000000002</v>
      </c>
      <c r="FH8644">
        <v>7.1842079999999999</v>
      </c>
      <c r="FI8644">
        <v>24.86533</v>
      </c>
      <c r="FJ8644">
        <v>1589.51</v>
      </c>
      <c r="FK8644">
        <v>326.4633</v>
      </c>
      <c r="FL8644">
        <v>277.56420000000003</v>
      </c>
      <c r="FM8644">
        <v>3414.3760000000002</v>
      </c>
      <c r="FN8644">
        <v>472014.8</v>
      </c>
    </row>
    <row r="8645" spans="1:170" hidden="1" outlineLevel="1" x14ac:dyDescent="0.35">
      <c r="A8645">
        <v>8644</v>
      </c>
      <c r="B8645">
        <v>2015</v>
      </c>
      <c r="C8645">
        <v>12</v>
      </c>
      <c r="D8645">
        <v>27</v>
      </c>
      <c r="E8645">
        <v>3</v>
      </c>
      <c r="F8645">
        <v>82.128119999999996</v>
      </c>
      <c r="G8645">
        <v>3.0367950000000001</v>
      </c>
      <c r="H8645">
        <v>11.06903</v>
      </c>
      <c r="I8645">
        <v>13.89864</v>
      </c>
      <c r="J8645">
        <v>39.193089999999998</v>
      </c>
      <c r="K8645">
        <v>1.4297200000000001</v>
      </c>
      <c r="L8645">
        <v>63.296210000000002</v>
      </c>
      <c r="M8645">
        <v>63.683320000000002</v>
      </c>
      <c r="N8645">
        <v>66.567700000000002</v>
      </c>
      <c r="O8645">
        <v>13.40748</v>
      </c>
      <c r="P8645">
        <v>3.7087910000000002</v>
      </c>
      <c r="Q8645">
        <v>3.696564</v>
      </c>
      <c r="R8645">
        <v>657.23979999999995</v>
      </c>
      <c r="S8645">
        <v>1788.578</v>
      </c>
      <c r="T8645">
        <v>2.972864</v>
      </c>
      <c r="U8645">
        <v>0.98773339999999998</v>
      </c>
      <c r="V8645">
        <v>89.779769999999999</v>
      </c>
      <c r="W8645">
        <v>19.252949999999998</v>
      </c>
      <c r="X8645">
        <v>89.870149999999995</v>
      </c>
      <c r="Y8645">
        <v>5.0219760000000004</v>
      </c>
      <c r="Z8645">
        <v>2.52868</v>
      </c>
      <c r="AA8645">
        <v>2.5134120000000002</v>
      </c>
      <c r="AB8645">
        <v>3.656183</v>
      </c>
      <c r="AC8645">
        <v>84.534099999999995</v>
      </c>
      <c r="AD8645">
        <v>2.5204420000000001</v>
      </c>
      <c r="AE8645">
        <v>373.79480000000001</v>
      </c>
      <c r="AF8645">
        <v>8.4262709999999998</v>
      </c>
      <c r="AG8645">
        <v>345.87029999999999</v>
      </c>
      <c r="AH8645">
        <v>15.50536</v>
      </c>
      <c r="AI8645">
        <v>26.679300000000001</v>
      </c>
      <c r="AJ8645">
        <v>155.2704</v>
      </c>
      <c r="AK8645">
        <v>9.3358860000000004</v>
      </c>
      <c r="AL8645">
        <v>40.882779999999997</v>
      </c>
      <c r="AM8645">
        <v>12.978059999999999</v>
      </c>
      <c r="AN8645">
        <v>35.926659999999998</v>
      </c>
      <c r="AO8645">
        <v>10.288970000000001</v>
      </c>
      <c r="AP8645">
        <v>244.9898</v>
      </c>
      <c r="AQ8645">
        <v>4.2461339999999996</v>
      </c>
      <c r="AR8645">
        <v>93.532650000000004</v>
      </c>
      <c r="AS8645">
        <v>31.808959999999999</v>
      </c>
      <c r="AT8645">
        <v>2.5380539999999998</v>
      </c>
      <c r="AU8645">
        <v>14.371320000000001</v>
      </c>
      <c r="AV8645">
        <v>10.629569999999999</v>
      </c>
      <c r="AW8645">
        <v>187.1276</v>
      </c>
      <c r="AX8645">
        <v>64.637910000000005</v>
      </c>
      <c r="AY8645">
        <v>29.989820000000002</v>
      </c>
      <c r="AZ8645">
        <v>1321.4069999999999</v>
      </c>
      <c r="BA8645">
        <v>115.1067</v>
      </c>
      <c r="BB8645">
        <v>84.829939999999993</v>
      </c>
      <c r="BC8645">
        <v>91.613619999999997</v>
      </c>
      <c r="BD8645">
        <v>1752.846</v>
      </c>
      <c r="BE8645">
        <v>654.1848</v>
      </c>
      <c r="BF8645">
        <v>290.9599</v>
      </c>
      <c r="BG8645">
        <v>82.240620000000007</v>
      </c>
      <c r="BH8645">
        <v>27.307259999999999</v>
      </c>
      <c r="BI8645" t="e">
        <f>SUM(#REF!)</f>
        <v>#REF!</v>
      </c>
      <c r="BJ8645">
        <v>3900.0079999999998</v>
      </c>
      <c r="BK8645" t="e">
        <f>SUM(#REF!)</f>
        <v>#REF!</v>
      </c>
      <c r="BL8645">
        <v>3824.0419999999999</v>
      </c>
      <c r="BM8645">
        <v>810.02760000000001</v>
      </c>
      <c r="BN8645">
        <v>501.76549999999997</v>
      </c>
      <c r="BO8645">
        <v>200.00280000000001</v>
      </c>
      <c r="BP8645" t="e">
        <f>SUM(#REF!)</f>
        <v>#REF!</v>
      </c>
      <c r="BQ8645">
        <v>1935.7629999999999</v>
      </c>
      <c r="BR8645">
        <v>182.89080000000001</v>
      </c>
      <c r="BS8645">
        <v>94.159210000000002</v>
      </c>
      <c r="BT8645">
        <v>14158.67</v>
      </c>
      <c r="BU8645">
        <v>694.13390000000004</v>
      </c>
      <c r="BV8645">
        <v>99.71866</v>
      </c>
      <c r="BW8645">
        <v>158.69810000000001</v>
      </c>
      <c r="BX8645">
        <v>146.1996</v>
      </c>
      <c r="BY8645">
        <v>206.27430000000001</v>
      </c>
      <c r="BZ8645">
        <v>148.2868</v>
      </c>
      <c r="CA8645">
        <v>2932.7339999999999</v>
      </c>
      <c r="CB8645">
        <v>58.302599999999998</v>
      </c>
      <c r="CC8645">
        <v>450.69650000000001</v>
      </c>
      <c r="CD8645">
        <v>1370.69</v>
      </c>
      <c r="CE8645">
        <v>1609.85</v>
      </c>
      <c r="CF8645">
        <v>351.61059999999998</v>
      </c>
      <c r="CG8645">
        <v>424.22710000000001</v>
      </c>
      <c r="CH8645" t="e">
        <f>SUM(#REF!)</f>
        <v>#REF!</v>
      </c>
      <c r="CI8645">
        <v>3457.8939999999998</v>
      </c>
      <c r="CJ8645">
        <v>984.74149999999997</v>
      </c>
      <c r="CK8645">
        <v>180.0745</v>
      </c>
      <c r="CL8645">
        <v>3020.567</v>
      </c>
      <c r="CM8645">
        <v>287.99180000000001</v>
      </c>
      <c r="CN8645">
        <v>351.44499999999999</v>
      </c>
      <c r="CO8645">
        <v>2206.4810000000002</v>
      </c>
      <c r="CP8645">
        <v>5291.6620000000003</v>
      </c>
      <c r="CQ8645">
        <v>1022.335</v>
      </c>
      <c r="CR8645">
        <v>2463.087</v>
      </c>
      <c r="CS8645">
        <v>54.369720000000001</v>
      </c>
      <c r="CT8645">
        <v>90.892359999999996</v>
      </c>
      <c r="CU8645">
        <v>101.68989999999999</v>
      </c>
      <c r="CV8645">
        <v>1055.5730000000001</v>
      </c>
      <c r="CW8645">
        <v>380.83449999999999</v>
      </c>
      <c r="CX8645">
        <v>1283.749</v>
      </c>
      <c r="CY8645">
        <v>482.40660000000003</v>
      </c>
      <c r="CZ8645">
        <v>168.08750000000001</v>
      </c>
      <c r="DA8645">
        <v>360.04520000000002</v>
      </c>
      <c r="DB8645">
        <v>934.13139999999999</v>
      </c>
      <c r="DC8645">
        <v>56.648960000000002</v>
      </c>
      <c r="DD8645">
        <v>888.87199999999996</v>
      </c>
      <c r="DE8645">
        <v>8384.7720000000008</v>
      </c>
      <c r="DF8645">
        <v>488.28649999999999</v>
      </c>
      <c r="DG8645">
        <v>3934.4459999999999</v>
      </c>
      <c r="DH8645">
        <v>118.5423</v>
      </c>
      <c r="DI8645">
        <v>1186.3019999999999</v>
      </c>
      <c r="DJ8645">
        <v>7065.0259999999998</v>
      </c>
      <c r="DK8645">
        <v>5373.5360000000001</v>
      </c>
      <c r="DL8645">
        <v>168.76689999999999</v>
      </c>
      <c r="DM8645">
        <v>858.89160000000004</v>
      </c>
      <c r="DN8645">
        <v>226.48259999999999</v>
      </c>
      <c r="DO8645">
        <v>548.33870000000002</v>
      </c>
      <c r="DP8645">
        <v>433.72789999999998</v>
      </c>
      <c r="DQ8645">
        <v>280.63099999999997</v>
      </c>
      <c r="DR8645">
        <v>4613.6499999999996</v>
      </c>
      <c r="DS8645">
        <v>77.818190000000001</v>
      </c>
      <c r="DT8645">
        <v>151.48500000000001</v>
      </c>
      <c r="DU8645">
        <v>117.1001</v>
      </c>
      <c r="DV8645">
        <v>91.715040000000002</v>
      </c>
      <c r="DW8645">
        <v>76.241820000000004</v>
      </c>
      <c r="DX8645">
        <v>101.72499999999999</v>
      </c>
      <c r="DY8645">
        <v>43.952390000000001</v>
      </c>
      <c r="DZ8645">
        <v>1664.319</v>
      </c>
      <c r="EA8645">
        <v>1826.1010000000001</v>
      </c>
      <c r="EB8645">
        <v>2049.547</v>
      </c>
      <c r="EC8645">
        <v>816.26160000000004</v>
      </c>
      <c r="ED8645">
        <v>743.32460000000003</v>
      </c>
      <c r="EE8645">
        <v>465.41570000000002</v>
      </c>
      <c r="EF8645">
        <v>364.68669999999997</v>
      </c>
      <c r="EG8645">
        <v>187.38659999999999</v>
      </c>
      <c r="EH8645">
        <v>1953.4269999999999</v>
      </c>
      <c r="EI8645">
        <v>1323.223</v>
      </c>
      <c r="EJ8645">
        <v>0.18957019999999999</v>
      </c>
      <c r="EK8645" t="e">
        <f>SUM(#REF!)</f>
        <v>#REF!</v>
      </c>
      <c r="EL8645">
        <v>22.020790000000002</v>
      </c>
      <c r="EM8645">
        <v>1068.577</v>
      </c>
      <c r="EN8645">
        <v>95.176500000000004</v>
      </c>
      <c r="EO8645" t="e">
        <f>SUM(#REF!)</f>
        <v>#REF!</v>
      </c>
      <c r="EP8645">
        <v>361.40429999999998</v>
      </c>
      <c r="EQ8645">
        <v>621.56709999999998</v>
      </c>
      <c r="ER8645">
        <v>441.11</v>
      </c>
      <c r="ES8645">
        <v>356.67590000000001</v>
      </c>
      <c r="ET8645">
        <v>307.7</v>
      </c>
      <c r="EU8645">
        <v>126.5183</v>
      </c>
      <c r="EV8645">
        <v>10849.81</v>
      </c>
      <c r="EW8645">
        <v>155.03190000000001</v>
      </c>
      <c r="EX8645">
        <v>311.54910000000001</v>
      </c>
      <c r="EY8645">
        <v>232.71719999999999</v>
      </c>
      <c r="EZ8645">
        <v>246.12360000000001</v>
      </c>
      <c r="FA8645" t="e">
        <f>SUM(#REF!)</f>
        <v>#REF!</v>
      </c>
      <c r="FB8645">
        <v>2489.0889999999999</v>
      </c>
      <c r="FC8645">
        <v>190.69800000000001</v>
      </c>
      <c r="FD8645" t="e">
        <f>SUM(#REF!)</f>
        <v>#REF!</v>
      </c>
      <c r="FE8645">
        <v>1683.453</v>
      </c>
      <c r="FF8645">
        <v>2008.6289999999999</v>
      </c>
      <c r="FG8645">
        <v>769.78340000000003</v>
      </c>
      <c r="FH8645">
        <v>5.1859520000000003</v>
      </c>
      <c r="FI8645">
        <v>18.962959999999999</v>
      </c>
      <c r="FJ8645">
        <v>1411.3130000000001</v>
      </c>
      <c r="FK8645">
        <v>235.65889999999999</v>
      </c>
      <c r="FL8645">
        <v>200.36089999999999</v>
      </c>
      <c r="FM8645">
        <v>2603.893</v>
      </c>
      <c r="FN8645">
        <v>489602.3</v>
      </c>
    </row>
    <row r="8646" spans="1:170" hidden="1" outlineLevel="1" x14ac:dyDescent="0.35">
      <c r="A8646">
        <v>8645</v>
      </c>
      <c r="B8646">
        <v>2015</v>
      </c>
      <c r="C8646">
        <v>12</v>
      </c>
      <c r="D8646">
        <v>27</v>
      </c>
      <c r="E8646">
        <v>4</v>
      </c>
      <c r="F8646">
        <v>86.15401</v>
      </c>
      <c r="G8646">
        <v>3.703986</v>
      </c>
      <c r="H8646">
        <v>11.80208</v>
      </c>
      <c r="I8646">
        <v>13.45317</v>
      </c>
      <c r="J8646">
        <v>45.053739999999998</v>
      </c>
      <c r="K8646">
        <v>1.524403</v>
      </c>
      <c r="L8646">
        <v>61.267490000000002</v>
      </c>
      <c r="M8646">
        <v>67.900760000000005</v>
      </c>
      <c r="N8646">
        <v>70.976159999999993</v>
      </c>
      <c r="O8646">
        <v>14.295389999999999</v>
      </c>
      <c r="P8646">
        <v>3.4033609999999999</v>
      </c>
      <c r="Q8646">
        <v>5.7624630000000003</v>
      </c>
      <c r="R8646">
        <v>680.0489</v>
      </c>
      <c r="S8646">
        <v>2421.8009999999999</v>
      </c>
      <c r="T8646">
        <v>4.634309</v>
      </c>
      <c r="U8646">
        <v>1.0220119999999999</v>
      </c>
      <c r="V8646">
        <v>139.95500000000001</v>
      </c>
      <c r="W8646">
        <v>20.527979999999999</v>
      </c>
      <c r="X8646">
        <v>86.989699999999999</v>
      </c>
      <c r="Y8646">
        <v>4.8610160000000002</v>
      </c>
      <c r="Z8646">
        <v>2.4476330000000002</v>
      </c>
      <c r="AA8646">
        <v>2.4328539999999998</v>
      </c>
      <c r="AB8646">
        <v>3.8983150000000002</v>
      </c>
      <c r="AC8646">
        <v>131.77770000000001</v>
      </c>
      <c r="AD8646">
        <v>2.4396589999999998</v>
      </c>
      <c r="AE8646">
        <v>506.13209999999998</v>
      </c>
      <c r="AF8646">
        <v>9.6862739999999992</v>
      </c>
      <c r="AG8646">
        <v>357.87349999999998</v>
      </c>
      <c r="AH8646">
        <v>24.170839999999998</v>
      </c>
      <c r="AI8646">
        <v>25.824200000000001</v>
      </c>
      <c r="AJ8646">
        <v>178.48840000000001</v>
      </c>
      <c r="AK8646">
        <v>9.0366590000000002</v>
      </c>
      <c r="AL8646">
        <v>29.704090000000001</v>
      </c>
      <c r="AM8646">
        <v>14.918710000000001</v>
      </c>
      <c r="AN8646">
        <v>41.298879999999997</v>
      </c>
      <c r="AO8646">
        <v>10.970359999999999</v>
      </c>
      <c r="AP8646">
        <v>261.21429999999998</v>
      </c>
      <c r="AQ8646">
        <v>5.1790190000000003</v>
      </c>
      <c r="AR8646">
        <v>114.08199999999999</v>
      </c>
      <c r="AS8646">
        <v>30.789439999999999</v>
      </c>
      <c r="AT8646">
        <v>2.4567060000000001</v>
      </c>
      <c r="AU8646">
        <v>16.520309999999998</v>
      </c>
      <c r="AV8646">
        <v>10.288880000000001</v>
      </c>
      <c r="AW8646">
        <v>193.6217</v>
      </c>
      <c r="AX8646">
        <v>68.842010000000002</v>
      </c>
      <c r="AY8646">
        <v>46.750230000000002</v>
      </c>
      <c r="AZ8646">
        <v>1781.027</v>
      </c>
      <c r="BA8646">
        <v>132.31890000000001</v>
      </c>
      <c r="BB8646">
        <v>97.514790000000005</v>
      </c>
      <c r="BC8646">
        <v>87.418850000000006</v>
      </c>
      <c r="BD8646">
        <v>2153.4960000000001</v>
      </c>
      <c r="BE8646">
        <v>797.85440000000006</v>
      </c>
      <c r="BF8646">
        <v>391.67680000000001</v>
      </c>
      <c r="BG8646">
        <v>93.02628</v>
      </c>
      <c r="BH8646">
        <v>33.304369999999999</v>
      </c>
      <c r="BI8646" t="e">
        <f>SUM(#REF!)</f>
        <v>#REF!</v>
      </c>
      <c r="BJ8646">
        <v>4499.652</v>
      </c>
      <c r="BK8646" t="e">
        <f>SUM(#REF!)</f>
        <v>#REF!</v>
      </c>
      <c r="BL8646">
        <v>4698.1090000000004</v>
      </c>
      <c r="BM8646">
        <v>1090.422</v>
      </c>
      <c r="BN8646">
        <v>603.27869999999996</v>
      </c>
      <c r="BO8646">
        <v>269.2346</v>
      </c>
      <c r="BP8646" t="e">
        <f>SUM(#REF!)</f>
        <v>#REF!</v>
      </c>
      <c r="BQ8646">
        <v>1433.8989999999999</v>
      </c>
      <c r="BR8646">
        <v>216.65530000000001</v>
      </c>
      <c r="BS8646">
        <v>115.6452</v>
      </c>
      <c r="BT8646">
        <v>13127.85</v>
      </c>
      <c r="BU8646">
        <v>934.41099999999994</v>
      </c>
      <c r="BV8646">
        <v>122.47320000000001</v>
      </c>
      <c r="BW8646">
        <v>190.8047</v>
      </c>
      <c r="BX8646">
        <v>178.3074</v>
      </c>
      <c r="BY8646">
        <v>254.00720000000001</v>
      </c>
      <c r="BZ8646">
        <v>158.51349999999999</v>
      </c>
      <c r="CA8646">
        <v>3317.355</v>
      </c>
      <c r="CB8646">
        <v>71.106790000000004</v>
      </c>
      <c r="CC8646">
        <v>553.71289999999999</v>
      </c>
      <c r="CD8646">
        <v>1233.884</v>
      </c>
      <c r="CE8646">
        <v>1820.9780000000001</v>
      </c>
      <c r="CF8646">
        <v>326.01150000000001</v>
      </c>
      <c r="CG8646">
        <v>571.07489999999996</v>
      </c>
      <c r="CH8646" t="e">
        <f>SUM(#REF!)</f>
        <v>#REF!</v>
      </c>
      <c r="CI8646">
        <v>4654.857</v>
      </c>
      <c r="CJ8646">
        <v>1113.8879999999999</v>
      </c>
      <c r="CK8646">
        <v>242.40790000000001</v>
      </c>
      <c r="CL8646">
        <v>3709.8229999999999</v>
      </c>
      <c r="CM8646">
        <v>213.3272</v>
      </c>
      <c r="CN8646">
        <v>260.3297</v>
      </c>
      <c r="CO8646">
        <v>3123.6849999999999</v>
      </c>
      <c r="CP8646">
        <v>5656.6040000000003</v>
      </c>
      <c r="CQ8646">
        <v>757.28489999999999</v>
      </c>
      <c r="CR8646">
        <v>3025.134</v>
      </c>
      <c r="CS8646">
        <v>73.19</v>
      </c>
      <c r="CT8646">
        <v>91.091239999999999</v>
      </c>
      <c r="CU8646">
        <v>135.25739999999999</v>
      </c>
      <c r="CV8646">
        <v>1052.6279999999999</v>
      </c>
      <c r="CW8646">
        <v>506.54689999999999</v>
      </c>
      <c r="CX8646">
        <v>1280.1679999999999</v>
      </c>
      <c r="CY8646">
        <v>537.17759999999998</v>
      </c>
      <c r="CZ8646">
        <v>168.45529999999999</v>
      </c>
      <c r="DA8646">
        <v>557.99210000000005</v>
      </c>
      <c r="DB8646">
        <v>931.5258</v>
      </c>
      <c r="DC8646">
        <v>63.080719999999999</v>
      </c>
      <c r="DD8646">
        <v>890.81709999999998</v>
      </c>
      <c r="DE8646">
        <v>8361.384</v>
      </c>
      <c r="DF8646">
        <v>486.92450000000002</v>
      </c>
      <c r="DG8646">
        <v>3923.471</v>
      </c>
      <c r="DH8646">
        <v>132.00120000000001</v>
      </c>
      <c r="DI8646">
        <v>1338.9449999999999</v>
      </c>
      <c r="DJ8646">
        <v>7045.3190000000004</v>
      </c>
      <c r="DK8646">
        <v>5042.9650000000001</v>
      </c>
      <c r="DL8646">
        <v>224.47640000000001</v>
      </c>
      <c r="DM8646">
        <v>969.40629999999999</v>
      </c>
      <c r="DN8646">
        <v>226.97819999999999</v>
      </c>
      <c r="DO8646">
        <v>549.53859999999997</v>
      </c>
      <c r="DP8646">
        <v>407.04570000000001</v>
      </c>
      <c r="DQ8646">
        <v>263.36700000000002</v>
      </c>
      <c r="DR8646">
        <v>4600.78</v>
      </c>
      <c r="DS8646">
        <v>77.988470000000007</v>
      </c>
      <c r="DT8646">
        <v>168.6842</v>
      </c>
      <c r="DU8646">
        <v>116.7735</v>
      </c>
      <c r="DV8646">
        <v>102.1281</v>
      </c>
      <c r="DW8646">
        <v>84.898099999999999</v>
      </c>
      <c r="DX8646">
        <v>101.94759999999999</v>
      </c>
      <c r="DY8646">
        <v>44.048569999999998</v>
      </c>
      <c r="DZ8646">
        <v>1659.6769999999999</v>
      </c>
      <c r="EA8646">
        <v>1821.008</v>
      </c>
      <c r="EB8646">
        <v>2054.0320000000002</v>
      </c>
      <c r="EC8646">
        <v>766.04650000000004</v>
      </c>
      <c r="ED8646">
        <v>827.71950000000004</v>
      </c>
      <c r="EE8646">
        <v>466.4341</v>
      </c>
      <c r="EF8646">
        <v>365.48469999999998</v>
      </c>
      <c r="EG8646">
        <v>187.79660000000001</v>
      </c>
      <c r="EH8646">
        <v>1947.9780000000001</v>
      </c>
      <c r="EI8646">
        <v>1592.002</v>
      </c>
      <c r="EJ8646">
        <v>0.18516160000000001</v>
      </c>
      <c r="EK8646" t="e">
        <f>SUM(#REF!)</f>
        <v>#REF!</v>
      </c>
      <c r="EL8646">
        <v>21.508679999999998</v>
      </c>
      <c r="EM8646">
        <v>1043.7270000000001</v>
      </c>
      <c r="EN8646">
        <v>94.295240000000007</v>
      </c>
      <c r="EO8646" t="e">
        <f>SUM(#REF!)</f>
        <v>#REF!</v>
      </c>
      <c r="EP8646">
        <v>327.78530000000001</v>
      </c>
      <c r="EQ8646">
        <v>484.83909999999997</v>
      </c>
      <c r="ER8646">
        <v>325.87200000000001</v>
      </c>
      <c r="ES8646">
        <v>323.49680000000001</v>
      </c>
      <c r="ET8646">
        <v>279.07670000000002</v>
      </c>
      <c r="EU8646">
        <v>98.687690000000003</v>
      </c>
      <c r="EV8646">
        <v>9960.482</v>
      </c>
      <c r="EW8646">
        <v>140.6103</v>
      </c>
      <c r="EX8646">
        <v>243.01669999999999</v>
      </c>
      <c r="EY8646">
        <v>211.06909999999999</v>
      </c>
      <c r="EZ8646">
        <v>181.82490000000001</v>
      </c>
      <c r="FA8646" t="e">
        <f>SUM(#REF!)</f>
        <v>#REF!</v>
      </c>
      <c r="FB8646">
        <v>1879.376</v>
      </c>
      <c r="FC8646">
        <v>137.65620000000001</v>
      </c>
      <c r="FD8646" t="e">
        <f>SUM(#REF!)</f>
        <v>#REF!</v>
      </c>
      <c r="FE8646">
        <v>1215.2080000000001</v>
      </c>
      <c r="FF8646">
        <v>1531.8330000000001</v>
      </c>
      <c r="FG8646">
        <v>587.05700000000002</v>
      </c>
      <c r="FH8646">
        <v>3.9156309999999999</v>
      </c>
      <c r="FI8646">
        <v>13.68849</v>
      </c>
      <c r="FJ8646">
        <v>1076.3050000000001</v>
      </c>
      <c r="FK8646">
        <v>177.9333</v>
      </c>
      <c r="FL8646">
        <v>151.2817</v>
      </c>
      <c r="FM8646">
        <v>1879.6310000000001</v>
      </c>
      <c r="FN8646">
        <v>490988.6</v>
      </c>
    </row>
    <row r="8647" spans="1:170" hidden="1" outlineLevel="1" x14ac:dyDescent="0.35">
      <c r="A8647">
        <v>8646</v>
      </c>
      <c r="B8647">
        <v>2015</v>
      </c>
      <c r="C8647">
        <v>12</v>
      </c>
      <c r="D8647">
        <v>27</v>
      </c>
      <c r="E8647">
        <v>5</v>
      </c>
      <c r="F8647">
        <v>99.036850000000001</v>
      </c>
      <c r="G8647">
        <v>5.7740330000000002</v>
      </c>
      <c r="H8647">
        <v>14.51436</v>
      </c>
      <c r="I8647">
        <v>14.344110000000001</v>
      </c>
      <c r="J8647">
        <v>47.984059999999999</v>
      </c>
      <c r="K8647">
        <v>1.8747320000000001</v>
      </c>
      <c r="L8647">
        <v>65.324939999999998</v>
      </c>
      <c r="M8647">
        <v>83.505279999999999</v>
      </c>
      <c r="N8647">
        <v>87.287450000000007</v>
      </c>
      <c r="O8647">
        <v>17.580660000000002</v>
      </c>
      <c r="P8647">
        <v>3.294279</v>
      </c>
      <c r="Q8647">
        <v>4.1868169999999996</v>
      </c>
      <c r="R8647">
        <v>920.81150000000002</v>
      </c>
      <c r="S8647">
        <v>3443.8449999999998</v>
      </c>
      <c r="T8647">
        <v>3.3671380000000002</v>
      </c>
      <c r="U8647">
        <v>1.383842</v>
      </c>
      <c r="V8647">
        <v>101.6867</v>
      </c>
      <c r="W8647">
        <v>25.24559</v>
      </c>
      <c r="X8647">
        <v>92.750600000000006</v>
      </c>
      <c r="Y8647">
        <v>5.1829369999999999</v>
      </c>
      <c r="Z8647">
        <v>2.609728</v>
      </c>
      <c r="AA8647">
        <v>2.5939700000000001</v>
      </c>
      <c r="AB8647">
        <v>4.7942010000000002</v>
      </c>
      <c r="AC8647">
        <v>95.745350000000002</v>
      </c>
      <c r="AD8647">
        <v>2.601226</v>
      </c>
      <c r="AE8647">
        <v>719.72919999999999</v>
      </c>
      <c r="AF8647">
        <v>10.316280000000001</v>
      </c>
      <c r="AG8647">
        <v>484.57409999999999</v>
      </c>
      <c r="AH8647">
        <v>17.56174</v>
      </c>
      <c r="AI8647">
        <v>27.534410000000001</v>
      </c>
      <c r="AJ8647">
        <v>190.0975</v>
      </c>
      <c r="AK8647">
        <v>9.6351130000000005</v>
      </c>
      <c r="AL8647">
        <v>36.730620000000002</v>
      </c>
      <c r="AM8647">
        <v>15.88903</v>
      </c>
      <c r="AN8647">
        <v>43.98498</v>
      </c>
      <c r="AO8647">
        <v>13.4915</v>
      </c>
      <c r="AP8647">
        <v>321.24489999999997</v>
      </c>
      <c r="AQ8647">
        <v>8.0734169999999992</v>
      </c>
      <c r="AR8647">
        <v>177.839</v>
      </c>
      <c r="AS8647">
        <v>32.828479999999999</v>
      </c>
      <c r="AT8647">
        <v>2.619402</v>
      </c>
      <c r="AU8647">
        <v>17.594799999999999</v>
      </c>
      <c r="AV8647">
        <v>10.97026</v>
      </c>
      <c r="AW8647">
        <v>262.17099999999999</v>
      </c>
      <c r="AX8647">
        <v>77.250190000000003</v>
      </c>
      <c r="AY8647">
        <v>33.967190000000002</v>
      </c>
      <c r="AZ8647">
        <v>2585.3609999999999</v>
      </c>
      <c r="BA8647">
        <v>140.92500000000001</v>
      </c>
      <c r="BB8647">
        <v>103.85720000000001</v>
      </c>
      <c r="BC8647">
        <v>78.693749999999994</v>
      </c>
      <c r="BD8647">
        <v>2291.2199999999998</v>
      </c>
      <c r="BE8647">
        <v>963.84159999999997</v>
      </c>
      <c r="BF8647">
        <v>481.2029</v>
      </c>
      <c r="BG8647">
        <v>92.127470000000002</v>
      </c>
      <c r="BH8647">
        <v>40.233080000000001</v>
      </c>
      <c r="BI8647" t="e">
        <f>SUM(#REF!)</f>
        <v>#REF!</v>
      </c>
      <c r="BJ8647">
        <v>4973.7889999999998</v>
      </c>
      <c r="BK8647" t="e">
        <f>SUM(#REF!)</f>
        <v>#REF!</v>
      </c>
      <c r="BL8647">
        <v>4998.5690000000004</v>
      </c>
      <c r="BM8647">
        <v>1339.6610000000001</v>
      </c>
      <c r="BN8647">
        <v>812.10599999999999</v>
      </c>
      <c r="BO8647">
        <v>330.77390000000003</v>
      </c>
      <c r="BP8647" t="e">
        <f>SUM(#REF!)</f>
        <v>#REF!</v>
      </c>
      <c r="BQ8647">
        <v>1698.6179999999999</v>
      </c>
      <c r="BR8647">
        <v>267.30189999999999</v>
      </c>
      <c r="BS8647">
        <v>130.81180000000001</v>
      </c>
      <c r="BT8647">
        <v>11869.64</v>
      </c>
      <c r="BU8647">
        <v>1147.991</v>
      </c>
      <c r="BV8647">
        <v>138.53530000000001</v>
      </c>
      <c r="BW8647">
        <v>256.85239999999999</v>
      </c>
      <c r="BX8647">
        <v>215.40280000000001</v>
      </c>
      <c r="BY8647">
        <v>311.96859999999998</v>
      </c>
      <c r="BZ8647">
        <v>147.0085</v>
      </c>
      <c r="CA8647">
        <v>3285.3040000000001</v>
      </c>
      <c r="CB8647">
        <v>85.899990000000003</v>
      </c>
      <c r="CC8647">
        <v>589.12469999999996</v>
      </c>
      <c r="CD8647">
        <v>1504.865</v>
      </c>
      <c r="CE8647">
        <v>1803.384</v>
      </c>
      <c r="CF8647">
        <v>294.76560000000001</v>
      </c>
      <c r="CG8647">
        <v>701.60630000000003</v>
      </c>
      <c r="CH8647" t="e">
        <f>SUM(#REF!)</f>
        <v>#REF!</v>
      </c>
      <c r="CI8647">
        <v>5718.8249999999998</v>
      </c>
      <c r="CJ8647">
        <v>1103.126</v>
      </c>
      <c r="CK8647">
        <v>297.81549999999999</v>
      </c>
      <c r="CL8647">
        <v>4196.3580000000002</v>
      </c>
      <c r="CM8647">
        <v>252.7107</v>
      </c>
      <c r="CN8647">
        <v>308.39049999999997</v>
      </c>
      <c r="CO8647">
        <v>4525.4489999999996</v>
      </c>
      <c r="CP8647">
        <v>5246.0439999999999</v>
      </c>
      <c r="CQ8647">
        <v>897.09140000000002</v>
      </c>
      <c r="CR8647">
        <v>3421.873</v>
      </c>
      <c r="CS8647">
        <v>89.919150000000002</v>
      </c>
      <c r="CT8647">
        <v>101.4335</v>
      </c>
      <c r="CU8647">
        <v>165.8631</v>
      </c>
      <c r="CV8647">
        <v>1188.0709999999999</v>
      </c>
      <c r="CW8647">
        <v>621.16700000000003</v>
      </c>
      <c r="CX8647">
        <v>1444.8889999999999</v>
      </c>
      <c r="CY8647">
        <v>695.17100000000005</v>
      </c>
      <c r="CZ8647">
        <v>187.5812</v>
      </c>
      <c r="DA8647">
        <v>815.16719999999998</v>
      </c>
      <c r="DB8647">
        <v>1051.386</v>
      </c>
      <c r="DC8647">
        <v>81.633870000000002</v>
      </c>
      <c r="DD8647">
        <v>991.9579</v>
      </c>
      <c r="DE8647">
        <v>9437.2540000000008</v>
      </c>
      <c r="DF8647">
        <v>549.57770000000005</v>
      </c>
      <c r="DG8647">
        <v>4428.3090000000002</v>
      </c>
      <c r="DH8647">
        <v>170.82509999999999</v>
      </c>
      <c r="DI8647">
        <v>1675.7550000000001</v>
      </c>
      <c r="DJ8647">
        <v>7951.85</v>
      </c>
      <c r="DK8647">
        <v>5028.8990000000003</v>
      </c>
      <c r="DL8647">
        <v>275.2704</v>
      </c>
      <c r="DM8647">
        <v>1213.259</v>
      </c>
      <c r="DN8647">
        <v>252.74860000000001</v>
      </c>
      <c r="DO8647">
        <v>611.9316</v>
      </c>
      <c r="DP8647">
        <v>405.91030000000001</v>
      </c>
      <c r="DQ8647">
        <v>262.63240000000002</v>
      </c>
      <c r="DR8647">
        <v>5192.7690000000002</v>
      </c>
      <c r="DS8647">
        <v>86.843050000000005</v>
      </c>
      <c r="DT8647">
        <v>218.2972</v>
      </c>
      <c r="DU8647">
        <v>131.7989</v>
      </c>
      <c r="DV8647">
        <v>132.16579999999999</v>
      </c>
      <c r="DW8647">
        <v>109.8681</v>
      </c>
      <c r="DX8647">
        <v>113.52249999999999</v>
      </c>
      <c r="DY8647">
        <v>49.049709999999997</v>
      </c>
      <c r="DZ8647">
        <v>1873.23</v>
      </c>
      <c r="EA8647">
        <v>2055.319</v>
      </c>
      <c r="EB8647">
        <v>2287.241</v>
      </c>
      <c r="EC8647">
        <v>763.90970000000004</v>
      </c>
      <c r="ED8647">
        <v>1071.1659999999999</v>
      </c>
      <c r="EE8647">
        <v>519.39170000000001</v>
      </c>
      <c r="EF8647">
        <v>406.98079999999999</v>
      </c>
      <c r="EG8647">
        <v>209.11850000000001</v>
      </c>
      <c r="EH8647">
        <v>2198.627</v>
      </c>
      <c r="EI8647">
        <v>2467.259</v>
      </c>
      <c r="EJ8647">
        <v>0.18222250000000001</v>
      </c>
      <c r="EK8647" t="e">
        <f>SUM(#REF!)</f>
        <v>#REF!</v>
      </c>
      <c r="EL8647">
        <v>21.167269999999998</v>
      </c>
      <c r="EM8647">
        <v>1027.1600000000001</v>
      </c>
      <c r="EN8647">
        <v>96.939030000000002</v>
      </c>
      <c r="EO8647" t="e">
        <f>SUM(#REF!)</f>
        <v>#REF!</v>
      </c>
      <c r="EP8647">
        <v>255.68129999999999</v>
      </c>
      <c r="EQ8647">
        <v>358.17700000000002</v>
      </c>
      <c r="ER8647">
        <v>248.029</v>
      </c>
      <c r="ES8647">
        <v>252.33619999999999</v>
      </c>
      <c r="ET8647">
        <v>217.6874</v>
      </c>
      <c r="EU8647">
        <v>72.905950000000004</v>
      </c>
      <c r="EV8647">
        <v>7781.6270000000004</v>
      </c>
      <c r="EW8647">
        <v>109.6798</v>
      </c>
      <c r="EX8647">
        <v>179.52959999999999</v>
      </c>
      <c r="EY8647">
        <v>164.6396</v>
      </c>
      <c r="EZ8647">
        <v>138.3913</v>
      </c>
      <c r="FA8647" t="e">
        <f>SUM(#REF!)</f>
        <v>#REF!</v>
      </c>
      <c r="FB8647">
        <v>1520.856</v>
      </c>
      <c r="FC8647">
        <v>103.9367</v>
      </c>
      <c r="FD8647" t="e">
        <f>SUM(#REF!)</f>
        <v>#REF!</v>
      </c>
      <c r="FE8647">
        <v>917.53769999999997</v>
      </c>
      <c r="FF8647">
        <v>1105.76</v>
      </c>
      <c r="FG8647">
        <v>423.76960000000003</v>
      </c>
      <c r="FH8647">
        <v>3.1686640000000001</v>
      </c>
      <c r="FI8647">
        <v>10.33544</v>
      </c>
      <c r="FJ8647">
        <v>776.93520000000001</v>
      </c>
      <c r="FK8647">
        <v>143.9898</v>
      </c>
      <c r="FL8647">
        <v>122.4224</v>
      </c>
      <c r="FM8647">
        <v>1419.2080000000001</v>
      </c>
      <c r="FN8647">
        <v>475228.6</v>
      </c>
    </row>
    <row r="8648" spans="1:170" hidden="1" outlineLevel="1" x14ac:dyDescent="0.35">
      <c r="A8648">
        <v>8647</v>
      </c>
      <c r="B8648">
        <v>2015</v>
      </c>
      <c r="C8648">
        <v>12</v>
      </c>
      <c r="D8648">
        <v>27</v>
      </c>
      <c r="E8648">
        <v>6</v>
      </c>
      <c r="F8648">
        <v>105.4783</v>
      </c>
      <c r="G8648">
        <v>4.1952239999999996</v>
      </c>
      <c r="H8648">
        <v>22.431290000000001</v>
      </c>
      <c r="I8648">
        <v>17.64058</v>
      </c>
      <c r="J8648">
        <v>53.844709999999999</v>
      </c>
      <c r="K8648">
        <v>2.897313</v>
      </c>
      <c r="L8648">
        <v>80.337500000000006</v>
      </c>
      <c r="M8648">
        <v>129.05359999999999</v>
      </c>
      <c r="N8648">
        <v>134.89879999999999</v>
      </c>
      <c r="O8648">
        <v>27.170120000000001</v>
      </c>
      <c r="P8648">
        <v>3.5124430000000002</v>
      </c>
      <c r="Q8648">
        <v>5.1772130000000001</v>
      </c>
      <c r="R8648">
        <v>1309.4110000000001</v>
      </c>
      <c r="S8648">
        <v>4377.0159999999996</v>
      </c>
      <c r="T8648">
        <v>4.1636369999999996</v>
      </c>
      <c r="U8648">
        <v>1.967849</v>
      </c>
      <c r="V8648">
        <v>125.74079999999999</v>
      </c>
      <c r="W8648">
        <v>39.015909999999998</v>
      </c>
      <c r="X8648">
        <v>114.066</v>
      </c>
      <c r="Y8648">
        <v>6.374047</v>
      </c>
      <c r="Z8648">
        <v>3.209479</v>
      </c>
      <c r="AA8648">
        <v>3.1901000000000002</v>
      </c>
      <c r="AB8648">
        <v>7.4092190000000002</v>
      </c>
      <c r="AC8648">
        <v>118.39400000000001</v>
      </c>
      <c r="AD8648">
        <v>3.1990229999999999</v>
      </c>
      <c r="AE8648">
        <v>914.75250000000005</v>
      </c>
      <c r="AF8648">
        <v>11.576280000000001</v>
      </c>
      <c r="AG8648">
        <v>689.07320000000004</v>
      </c>
      <c r="AH8648">
        <v>21.715990000000001</v>
      </c>
      <c r="AI8648">
        <v>33.862189999999998</v>
      </c>
      <c r="AJ8648">
        <v>213.31549999999999</v>
      </c>
      <c r="AK8648">
        <v>11.84939</v>
      </c>
      <c r="AL8648">
        <v>43.118549999999999</v>
      </c>
      <c r="AM8648">
        <v>17.82967</v>
      </c>
      <c r="AN8648">
        <v>49.357190000000003</v>
      </c>
      <c r="AO8648">
        <v>20.850490000000001</v>
      </c>
      <c r="AP8648">
        <v>496.46949999999998</v>
      </c>
      <c r="AQ8648">
        <v>5.8658809999999999</v>
      </c>
      <c r="AR8648">
        <v>129.21199999999999</v>
      </c>
      <c r="AS8648">
        <v>40.372909999999997</v>
      </c>
      <c r="AT8648">
        <v>3.2213759999999998</v>
      </c>
      <c r="AU8648">
        <v>19.743780000000001</v>
      </c>
      <c r="AV8648">
        <v>13.49137</v>
      </c>
      <c r="AW8648">
        <v>372.81200000000001</v>
      </c>
      <c r="AX8648">
        <v>95.117580000000004</v>
      </c>
      <c r="AY8648">
        <v>42.002160000000003</v>
      </c>
      <c r="AZ8648">
        <v>3768.8820000000001</v>
      </c>
      <c r="BA8648">
        <v>158.13720000000001</v>
      </c>
      <c r="BB8648">
        <v>116.5421</v>
      </c>
      <c r="BC8648">
        <v>95.976169999999996</v>
      </c>
      <c r="BD8648">
        <v>2579.1880000000001</v>
      </c>
      <c r="BE8648">
        <v>1081.009</v>
      </c>
      <c r="BF8648">
        <v>511.97750000000002</v>
      </c>
      <c r="BG8648">
        <v>90.779269999999997</v>
      </c>
      <c r="BH8648">
        <v>45.123930000000001</v>
      </c>
      <c r="BI8648" t="e">
        <f>SUM(#REF!)</f>
        <v>#REF!</v>
      </c>
      <c r="BJ8648">
        <v>5020.2730000000001</v>
      </c>
      <c r="BK8648" t="e">
        <f>SUM(#REF!)</f>
        <v>#REF!</v>
      </c>
      <c r="BL8648">
        <v>5626.8040000000001</v>
      </c>
      <c r="BM8648">
        <v>1425.337</v>
      </c>
      <c r="BN8648">
        <v>997.73019999999997</v>
      </c>
      <c r="BO8648">
        <v>351.92809999999997</v>
      </c>
      <c r="BP8648" t="e">
        <f>SUM(#REF!)</f>
        <v>#REF!</v>
      </c>
      <c r="BQ8648">
        <v>2095.6979999999999</v>
      </c>
      <c r="BR8648">
        <v>299.65949999999998</v>
      </c>
      <c r="BS8648">
        <v>129.5479</v>
      </c>
      <c r="BT8648">
        <v>12400.21</v>
      </c>
      <c r="BU8648">
        <v>1221.4090000000001</v>
      </c>
      <c r="BV8648">
        <v>137.1968</v>
      </c>
      <c r="BW8648">
        <v>315.5616</v>
      </c>
      <c r="BX8648">
        <v>241.58779999999999</v>
      </c>
      <c r="BY8648">
        <v>352.88249999999999</v>
      </c>
      <c r="BZ8648">
        <v>135.5035</v>
      </c>
      <c r="CA8648">
        <v>3237.2260000000001</v>
      </c>
      <c r="CB8648">
        <v>96.342240000000004</v>
      </c>
      <c r="CC8648">
        <v>663.16769999999997</v>
      </c>
      <c r="CD8648">
        <v>1817.94</v>
      </c>
      <c r="CE8648">
        <v>1776.9929999999999</v>
      </c>
      <c r="CF8648">
        <v>307.94159999999999</v>
      </c>
      <c r="CG8648">
        <v>746.47649999999999</v>
      </c>
      <c r="CH8648" t="e">
        <f>SUM(#REF!)</f>
        <v>#REF!</v>
      </c>
      <c r="CI8648">
        <v>6084.5640000000003</v>
      </c>
      <c r="CJ8648">
        <v>1086.982</v>
      </c>
      <c r="CK8648">
        <v>316.86180000000002</v>
      </c>
      <c r="CL8648">
        <v>4155.8130000000001</v>
      </c>
      <c r="CM8648">
        <v>311.786</v>
      </c>
      <c r="CN8648">
        <v>380.48180000000002</v>
      </c>
      <c r="CO8648">
        <v>3201.56</v>
      </c>
      <c r="CP8648">
        <v>4835.4840000000004</v>
      </c>
      <c r="CQ8648">
        <v>1106.8009999999999</v>
      </c>
      <c r="CR8648">
        <v>3388.8110000000001</v>
      </c>
      <c r="CS8648">
        <v>95.669790000000006</v>
      </c>
      <c r="CT8648">
        <v>131.26689999999999</v>
      </c>
      <c r="CU8648">
        <v>136.24469999999999</v>
      </c>
      <c r="CV8648">
        <v>1486.9290000000001</v>
      </c>
      <c r="CW8648">
        <v>510.24430000000001</v>
      </c>
      <c r="CX8648">
        <v>1808.3489999999999</v>
      </c>
      <c r="CY8648">
        <v>926.89469999999994</v>
      </c>
      <c r="CZ8648">
        <v>242.75219999999999</v>
      </c>
      <c r="DA8648">
        <v>712.29719999999998</v>
      </c>
      <c r="DB8648">
        <v>1315.8620000000001</v>
      </c>
      <c r="DC8648">
        <v>108.84520000000001</v>
      </c>
      <c r="DD8648">
        <v>1283.71</v>
      </c>
      <c r="DE8648">
        <v>11811.19</v>
      </c>
      <c r="DF8648">
        <v>687.82339999999999</v>
      </c>
      <c r="DG8648">
        <v>5542.2460000000001</v>
      </c>
      <c r="DH8648">
        <v>227.76679999999999</v>
      </c>
      <c r="DI8648">
        <v>2140.3209999999999</v>
      </c>
      <c r="DJ8648">
        <v>9952.1290000000008</v>
      </c>
      <c r="DK8648">
        <v>5675.9740000000002</v>
      </c>
      <c r="DL8648">
        <v>226.11490000000001</v>
      </c>
      <c r="DM8648">
        <v>1549.6089999999999</v>
      </c>
      <c r="DN8648">
        <v>327.0865</v>
      </c>
      <c r="DO8648">
        <v>791.91150000000005</v>
      </c>
      <c r="DP8648">
        <v>458.13929999999999</v>
      </c>
      <c r="DQ8648">
        <v>296.42570000000001</v>
      </c>
      <c r="DR8648">
        <v>6499.0039999999999</v>
      </c>
      <c r="DS8648">
        <v>112.38509999999999</v>
      </c>
      <c r="DT8648">
        <v>291.06290000000001</v>
      </c>
      <c r="DU8648">
        <v>164.95269999999999</v>
      </c>
      <c r="DV8648">
        <v>176.221</v>
      </c>
      <c r="DW8648">
        <v>146.49080000000001</v>
      </c>
      <c r="DX8648">
        <v>146.91139999999999</v>
      </c>
      <c r="DY8648">
        <v>63.476100000000002</v>
      </c>
      <c r="DZ8648">
        <v>2344.4389999999999</v>
      </c>
      <c r="EA8648">
        <v>2572.3319999999999</v>
      </c>
      <c r="EB8648">
        <v>2959.9580000000001</v>
      </c>
      <c r="EC8648">
        <v>862.20299999999997</v>
      </c>
      <c r="ED8648">
        <v>1428.222</v>
      </c>
      <c r="EE8648">
        <v>672.154</v>
      </c>
      <c r="EF8648">
        <v>526.68100000000004</v>
      </c>
      <c r="EG8648">
        <v>270.62389999999999</v>
      </c>
      <c r="EH8648">
        <v>2751.6889999999999</v>
      </c>
      <c r="EI8648">
        <v>3604.4029999999998</v>
      </c>
      <c r="EJ8648">
        <v>0.18516160000000001</v>
      </c>
      <c r="EK8648" t="e">
        <f>SUM(#REF!)</f>
        <v>#REF!</v>
      </c>
      <c r="EL8648">
        <v>21.508679999999998</v>
      </c>
      <c r="EM8648">
        <v>1043.7270000000001</v>
      </c>
      <c r="EN8648">
        <v>94.295240000000007</v>
      </c>
      <c r="EO8648" t="e">
        <f>SUM(#REF!)</f>
        <v>#REF!</v>
      </c>
      <c r="EP8648">
        <v>188.88570000000001</v>
      </c>
      <c r="EQ8648">
        <v>272.61709999999999</v>
      </c>
      <c r="ER8648">
        <v>199.9495</v>
      </c>
      <c r="ES8648">
        <v>186.4145</v>
      </c>
      <c r="ET8648">
        <v>160.8175</v>
      </c>
      <c r="EU8648">
        <v>55.490479999999998</v>
      </c>
      <c r="EV8648">
        <v>5753.9570000000003</v>
      </c>
      <c r="EW8648">
        <v>81.026449999999997</v>
      </c>
      <c r="EX8648">
        <v>136.64429999999999</v>
      </c>
      <c r="EY8648">
        <v>121.62820000000001</v>
      </c>
      <c r="EZ8648">
        <v>111.5647</v>
      </c>
      <c r="FA8648" t="e">
        <f>SUM(#REF!)</f>
        <v>#REF!</v>
      </c>
      <c r="FB8648">
        <v>1283.365</v>
      </c>
      <c r="FC8648">
        <v>84.109179999999995</v>
      </c>
      <c r="FD8648" t="e">
        <f>SUM(#REF!)</f>
        <v>#REF!</v>
      </c>
      <c r="FE8648">
        <v>742.50319999999999</v>
      </c>
      <c r="FF8648">
        <v>834.89959999999996</v>
      </c>
      <c r="FG8648">
        <v>319.96550000000002</v>
      </c>
      <c r="FH8648">
        <v>2.6738580000000001</v>
      </c>
      <c r="FI8648">
        <v>8.3637940000000004</v>
      </c>
      <c r="FJ8648">
        <v>586.62170000000003</v>
      </c>
      <c r="FK8648">
        <v>121.50490000000001</v>
      </c>
      <c r="FL8648">
        <v>103.30540000000001</v>
      </c>
      <c r="FM8648">
        <v>1148.472</v>
      </c>
      <c r="FN8648">
        <v>471126.7</v>
      </c>
    </row>
    <row r="8649" spans="1:170" hidden="1" outlineLevel="1" x14ac:dyDescent="0.35">
      <c r="A8649">
        <v>8648</v>
      </c>
      <c r="B8649">
        <v>2015</v>
      </c>
      <c r="C8649">
        <v>12</v>
      </c>
      <c r="D8649">
        <v>27</v>
      </c>
      <c r="E8649">
        <v>7</v>
      </c>
      <c r="F8649">
        <v>118.36109999999999</v>
      </c>
      <c r="G8649">
        <v>5.187608</v>
      </c>
      <c r="H8649">
        <v>16.200369999999999</v>
      </c>
      <c r="I8649">
        <v>27.262709999999998</v>
      </c>
      <c r="J8649">
        <v>66.298590000000004</v>
      </c>
      <c r="K8649">
        <v>2.0925039999999999</v>
      </c>
      <c r="L8649">
        <v>124.158</v>
      </c>
      <c r="M8649">
        <v>93.205380000000005</v>
      </c>
      <c r="N8649">
        <v>97.426900000000003</v>
      </c>
      <c r="O8649">
        <v>19.622859999999999</v>
      </c>
      <c r="P8649">
        <v>4.3196510000000004</v>
      </c>
      <c r="Q8649">
        <v>6.0775980000000001</v>
      </c>
      <c r="R8649">
        <v>1664.2190000000001</v>
      </c>
      <c r="S8649">
        <v>4510.326</v>
      </c>
      <c r="T8649">
        <v>4.8877480000000002</v>
      </c>
      <c r="U8649">
        <v>2.5010729999999999</v>
      </c>
      <c r="V8649">
        <v>147.6088</v>
      </c>
      <c r="W8649">
        <v>28.178159999999998</v>
      </c>
      <c r="X8649">
        <v>176.28380000000001</v>
      </c>
      <c r="Y8649">
        <v>9.8507999999999996</v>
      </c>
      <c r="Z8649">
        <v>4.9601040000000003</v>
      </c>
      <c r="AA8649">
        <v>4.9301550000000001</v>
      </c>
      <c r="AB8649">
        <v>5.3511030000000002</v>
      </c>
      <c r="AC8649">
        <v>138.98429999999999</v>
      </c>
      <c r="AD8649">
        <v>4.9439450000000003</v>
      </c>
      <c r="AE8649">
        <v>942.61300000000006</v>
      </c>
      <c r="AF8649">
        <v>14.253780000000001</v>
      </c>
      <c r="AG8649">
        <v>875.78989999999999</v>
      </c>
      <c r="AH8649">
        <v>25.49268</v>
      </c>
      <c r="AI8649">
        <v>52.332479999999997</v>
      </c>
      <c r="AJ8649">
        <v>262.65370000000001</v>
      </c>
      <c r="AK8649">
        <v>18.3127</v>
      </c>
      <c r="AL8649">
        <v>50.784080000000003</v>
      </c>
      <c r="AM8649">
        <v>21.95354</v>
      </c>
      <c r="AN8649">
        <v>60.773139999999998</v>
      </c>
      <c r="AO8649">
        <v>15.05869</v>
      </c>
      <c r="AP8649">
        <v>358.56130000000002</v>
      </c>
      <c r="AQ8649">
        <v>7.2534609999999997</v>
      </c>
      <c r="AR8649">
        <v>159.77719999999999</v>
      </c>
      <c r="AS8649">
        <v>62.394500000000001</v>
      </c>
      <c r="AT8649">
        <v>4.978491</v>
      </c>
      <c r="AU8649">
        <v>24.310369999999999</v>
      </c>
      <c r="AV8649">
        <v>20.85031</v>
      </c>
      <c r="AW8649">
        <v>473.83210000000003</v>
      </c>
      <c r="AX8649">
        <v>112.985</v>
      </c>
      <c r="AY8649">
        <v>49.30688</v>
      </c>
      <c r="AZ8649">
        <v>4527.2550000000001</v>
      </c>
      <c r="BA8649">
        <v>194.7131</v>
      </c>
      <c r="BB8649">
        <v>143.4974</v>
      </c>
      <c r="BC8649">
        <v>115.9432</v>
      </c>
      <c r="BD8649">
        <v>2917.2359999999999</v>
      </c>
      <c r="BE8649">
        <v>1072.6400000000001</v>
      </c>
      <c r="BF8649">
        <v>576.32449999999994</v>
      </c>
      <c r="BG8649">
        <v>94.823890000000006</v>
      </c>
      <c r="BH8649">
        <v>44.77458</v>
      </c>
      <c r="BI8649" t="e">
        <f>SUM(#REF!)</f>
        <v>#REF!</v>
      </c>
      <c r="BJ8649">
        <v>4973.7889999999998</v>
      </c>
      <c r="BK8649" t="e">
        <f>SUM(#REF!)</f>
        <v>#REF!</v>
      </c>
      <c r="BL8649">
        <v>6364.2979999999998</v>
      </c>
      <c r="BM8649">
        <v>1604.4780000000001</v>
      </c>
      <c r="BN8649">
        <v>1061.539</v>
      </c>
      <c r="BO8649">
        <v>396.15949999999998</v>
      </c>
      <c r="BP8649" t="e">
        <f>SUM(#REF!)</f>
        <v>#REF!</v>
      </c>
      <c r="BQ8649">
        <v>2349.3879999999999</v>
      </c>
      <c r="BR8649">
        <v>285.59100000000001</v>
      </c>
      <c r="BS8649">
        <v>127.6521</v>
      </c>
      <c r="BT8649">
        <v>12779.19</v>
      </c>
      <c r="BU8649">
        <v>1374.9190000000001</v>
      </c>
      <c r="BV8649">
        <v>135.1891</v>
      </c>
      <c r="BW8649">
        <v>335.74279999999999</v>
      </c>
      <c r="BX8649">
        <v>239.7174</v>
      </c>
      <c r="BY8649">
        <v>349.47300000000001</v>
      </c>
      <c r="BZ8649">
        <v>141.89510000000001</v>
      </c>
      <c r="CA8649">
        <v>3381.4589999999998</v>
      </c>
      <c r="CB8649">
        <v>95.596369999999993</v>
      </c>
      <c r="CC8649">
        <v>750.08780000000002</v>
      </c>
      <c r="CD8649">
        <v>2038.934</v>
      </c>
      <c r="CE8649">
        <v>1856.1659999999999</v>
      </c>
      <c r="CF8649">
        <v>317.35300000000001</v>
      </c>
      <c r="CG8649">
        <v>840.29589999999996</v>
      </c>
      <c r="CH8649" t="e">
        <f>SUM(#REF!)</f>
        <v>#REF!</v>
      </c>
      <c r="CI8649">
        <v>6849.29</v>
      </c>
      <c r="CJ8649">
        <v>1135.412</v>
      </c>
      <c r="CK8649">
        <v>356.68599999999998</v>
      </c>
      <c r="CL8649">
        <v>4094.9960000000001</v>
      </c>
      <c r="CM8649">
        <v>349.52850000000001</v>
      </c>
      <c r="CN8649">
        <v>426.5401</v>
      </c>
      <c r="CO8649">
        <v>4101.4589999999998</v>
      </c>
      <c r="CP8649">
        <v>5063.5730000000003</v>
      </c>
      <c r="CQ8649">
        <v>1240.7819999999999</v>
      </c>
      <c r="CR8649">
        <v>3339.2190000000001</v>
      </c>
      <c r="CS8649">
        <v>107.6939</v>
      </c>
      <c r="CT8649">
        <v>175.02250000000001</v>
      </c>
      <c r="CU8649">
        <v>160.92670000000001</v>
      </c>
      <c r="CV8649">
        <v>1899.1469999999999</v>
      </c>
      <c r="CW8649">
        <v>602.6798</v>
      </c>
      <c r="CX8649">
        <v>2309.6729999999998</v>
      </c>
      <c r="CY8649">
        <v>879.49670000000003</v>
      </c>
      <c r="CZ8649">
        <v>323.6696</v>
      </c>
      <c r="DA8649">
        <v>695.15210000000002</v>
      </c>
      <c r="DB8649">
        <v>1680.655</v>
      </c>
      <c r="DC8649">
        <v>103.2792</v>
      </c>
      <c r="DD8649">
        <v>1711.614</v>
      </c>
      <c r="DE8649">
        <v>15085.57</v>
      </c>
      <c r="DF8649">
        <v>878.50710000000004</v>
      </c>
      <c r="DG8649">
        <v>7078.71</v>
      </c>
      <c r="DH8649">
        <v>216.11959999999999</v>
      </c>
      <c r="DI8649">
        <v>2223.279</v>
      </c>
      <c r="DJ8649">
        <v>12711.14</v>
      </c>
      <c r="DK8649">
        <v>7103.759</v>
      </c>
      <c r="DL8649">
        <v>267.07780000000002</v>
      </c>
      <c r="DM8649">
        <v>1609.671</v>
      </c>
      <c r="DN8649">
        <v>436.11529999999999</v>
      </c>
      <c r="DO8649">
        <v>1055.8820000000001</v>
      </c>
      <c r="DP8649">
        <v>573.38379999999995</v>
      </c>
      <c r="DQ8649">
        <v>370.99119999999999</v>
      </c>
      <c r="DR8649">
        <v>8300.7080000000005</v>
      </c>
      <c r="DS8649">
        <v>149.8468</v>
      </c>
      <c r="DT8649">
        <v>276.17899999999997</v>
      </c>
      <c r="DU8649">
        <v>210.68219999999999</v>
      </c>
      <c r="DV8649">
        <v>167.2097</v>
      </c>
      <c r="DW8649">
        <v>138.99979999999999</v>
      </c>
      <c r="DX8649">
        <v>195.8819</v>
      </c>
      <c r="DY8649">
        <v>84.634799999999998</v>
      </c>
      <c r="DZ8649">
        <v>2994.3820000000001</v>
      </c>
      <c r="EA8649">
        <v>3285.4540000000002</v>
      </c>
      <c r="EB8649">
        <v>3946.6109999999999</v>
      </c>
      <c r="EC8649">
        <v>1079.0889999999999</v>
      </c>
      <c r="ED8649">
        <v>1355.1880000000001</v>
      </c>
      <c r="EE8649">
        <v>896.20529999999997</v>
      </c>
      <c r="EF8649">
        <v>702.24130000000002</v>
      </c>
      <c r="EG8649">
        <v>360.83190000000002</v>
      </c>
      <c r="EH8649">
        <v>3514.5329999999999</v>
      </c>
      <c r="EI8649">
        <v>3149.5450000000001</v>
      </c>
      <c r="EJ8649">
        <v>0.22189999999999999</v>
      </c>
      <c r="EK8649" t="e">
        <f>SUM(#REF!)</f>
        <v>#REF!</v>
      </c>
      <c r="EL8649">
        <v>25.77627</v>
      </c>
      <c r="EM8649">
        <v>1250.8150000000001</v>
      </c>
      <c r="EN8649">
        <v>90.770179999999996</v>
      </c>
      <c r="EO8649" t="e">
        <f>SUM(#REF!)</f>
        <v>#REF!</v>
      </c>
      <c r="EP8649">
        <v>143.7655</v>
      </c>
      <c r="EQ8649">
        <v>219.7713</v>
      </c>
      <c r="ER8649">
        <v>167.13339999999999</v>
      </c>
      <c r="ES8649">
        <v>141.8845</v>
      </c>
      <c r="ET8649">
        <v>122.4021</v>
      </c>
      <c r="EU8649">
        <v>44.73386</v>
      </c>
      <c r="EV8649">
        <v>4348.8180000000002</v>
      </c>
      <c r="EW8649">
        <v>61.671190000000003</v>
      </c>
      <c r="EX8649">
        <v>110.1564</v>
      </c>
      <c r="EY8649">
        <v>92.574150000000003</v>
      </c>
      <c r="EZ8649">
        <v>93.254440000000002</v>
      </c>
      <c r="FA8649" t="e">
        <f>SUM(#REF!)</f>
        <v>#REF!</v>
      </c>
      <c r="FB8649">
        <v>1137.2170000000001</v>
      </c>
      <c r="FC8649">
        <v>70.975009999999997</v>
      </c>
      <c r="FD8649" t="e">
        <f>SUM(#REF!)</f>
        <v>#REF!</v>
      </c>
      <c r="FE8649">
        <v>626.55669999999998</v>
      </c>
      <c r="FF8649">
        <v>675.62959999999998</v>
      </c>
      <c r="FG8649">
        <v>258.9271</v>
      </c>
      <c r="FH8649">
        <v>2.3693610000000001</v>
      </c>
      <c r="FI8649">
        <v>7.0577360000000002</v>
      </c>
      <c r="FJ8649">
        <v>474.71449999999999</v>
      </c>
      <c r="FK8649">
        <v>107.66800000000001</v>
      </c>
      <c r="FL8649">
        <v>91.541039999999995</v>
      </c>
      <c r="FM8649">
        <v>969.13099999999997</v>
      </c>
      <c r="FN8649">
        <v>481605.8</v>
      </c>
    </row>
    <row r="8650" spans="1:170" hidden="1" outlineLevel="1" x14ac:dyDescent="0.35">
      <c r="A8650">
        <v>8649</v>
      </c>
      <c r="B8650">
        <v>2015</v>
      </c>
      <c r="C8650">
        <v>12</v>
      </c>
      <c r="D8650">
        <v>27</v>
      </c>
      <c r="E8650">
        <v>8</v>
      </c>
      <c r="F8650">
        <v>145.7372</v>
      </c>
      <c r="G8650">
        <v>6.0898000000000003</v>
      </c>
      <c r="H8650">
        <v>18.472819999999999</v>
      </c>
      <c r="I8650">
        <v>19.68974</v>
      </c>
      <c r="J8650">
        <v>78.752470000000002</v>
      </c>
      <c r="K8650">
        <v>2.3860220000000001</v>
      </c>
      <c r="L8650">
        <v>89.669629999999998</v>
      </c>
      <c r="M8650">
        <v>106.2794</v>
      </c>
      <c r="N8650">
        <v>111.09310000000001</v>
      </c>
      <c r="O8650">
        <v>22.375389999999999</v>
      </c>
      <c r="P8650">
        <v>6.6758240000000004</v>
      </c>
      <c r="Q8650">
        <v>7.1580599999999999</v>
      </c>
      <c r="R8650">
        <v>1714.9059999999999</v>
      </c>
      <c r="S8650">
        <v>4932.4750000000004</v>
      </c>
      <c r="T8650">
        <v>5.7566810000000004</v>
      </c>
      <c r="U8650">
        <v>2.577248</v>
      </c>
      <c r="V8650">
        <v>173.8503</v>
      </c>
      <c r="W8650">
        <v>32.130749999999999</v>
      </c>
      <c r="X8650">
        <v>127.316</v>
      </c>
      <c r="Y8650">
        <v>7.1144670000000003</v>
      </c>
      <c r="Z8650">
        <v>3.5822970000000001</v>
      </c>
      <c r="AA8650">
        <v>3.560667</v>
      </c>
      <c r="AB8650">
        <v>6.1017099999999997</v>
      </c>
      <c r="AC8650">
        <v>163.6926</v>
      </c>
      <c r="AD8650">
        <v>3.570627</v>
      </c>
      <c r="AE8650">
        <v>1030.838</v>
      </c>
      <c r="AF8650">
        <v>16.931290000000001</v>
      </c>
      <c r="AG8650">
        <v>902.46370000000002</v>
      </c>
      <c r="AH8650">
        <v>30.024709999999999</v>
      </c>
      <c r="AI8650">
        <v>37.795679999999997</v>
      </c>
      <c r="AJ8650">
        <v>311.99200000000002</v>
      </c>
      <c r="AK8650">
        <v>13.22584</v>
      </c>
      <c r="AL8650">
        <v>57.8108</v>
      </c>
      <c r="AM8650">
        <v>26.07741</v>
      </c>
      <c r="AN8650">
        <v>72.189089999999993</v>
      </c>
      <c r="AO8650">
        <v>17.170999999999999</v>
      </c>
      <c r="AP8650">
        <v>408.85719999999998</v>
      </c>
      <c r="AQ8650">
        <v>8.5149319999999999</v>
      </c>
      <c r="AR8650">
        <v>187.56460000000001</v>
      </c>
      <c r="AS8650">
        <v>45.0627</v>
      </c>
      <c r="AT8650">
        <v>3.595577</v>
      </c>
      <c r="AU8650">
        <v>28.87696</v>
      </c>
      <c r="AV8650">
        <v>15.05855</v>
      </c>
      <c r="AW8650">
        <v>488.26350000000002</v>
      </c>
      <c r="AX8650">
        <v>132.95439999999999</v>
      </c>
      <c r="AY8650">
        <v>58.07255</v>
      </c>
      <c r="AZ8650">
        <v>5343.08</v>
      </c>
      <c r="BA8650">
        <v>231.28909999999999</v>
      </c>
      <c r="BB8650">
        <v>170.45269999999999</v>
      </c>
      <c r="BC8650">
        <v>130.0376</v>
      </c>
      <c r="BD8650">
        <v>2923.4969999999998</v>
      </c>
      <c r="BE8650">
        <v>1058.691</v>
      </c>
      <c r="BF8650">
        <v>651.86210000000005</v>
      </c>
      <c r="BG8650">
        <v>90.779269999999997</v>
      </c>
      <c r="BH8650">
        <v>44.192340000000002</v>
      </c>
      <c r="BI8650" t="e">
        <f>SUM(#REF!)</f>
        <v>#REF!</v>
      </c>
      <c r="BJ8650">
        <v>5113.241</v>
      </c>
      <c r="BK8650" t="e">
        <f>SUM(#REF!)</f>
        <v>#REF!</v>
      </c>
      <c r="BL8650">
        <v>6377.9560000000001</v>
      </c>
      <c r="BM8650">
        <v>1814.7729999999999</v>
      </c>
      <c r="BN8650">
        <v>1194.9559999999999</v>
      </c>
      <c r="BO8650">
        <v>448.08330000000001</v>
      </c>
      <c r="BP8650" t="e">
        <f>SUM(#REF!)</f>
        <v>#REF!</v>
      </c>
      <c r="BQ8650">
        <v>2239.0880000000002</v>
      </c>
      <c r="BR8650">
        <v>270.11559999999997</v>
      </c>
      <c r="BS8650">
        <v>133.33959999999999</v>
      </c>
      <c r="BT8650">
        <v>16523.509999999998</v>
      </c>
      <c r="BU8650">
        <v>1555.127</v>
      </c>
      <c r="BV8650">
        <v>141.2123</v>
      </c>
      <c r="BW8650">
        <v>377.94</v>
      </c>
      <c r="BX8650">
        <v>236.6002</v>
      </c>
      <c r="BY8650">
        <v>344.35879999999997</v>
      </c>
      <c r="BZ8650">
        <v>141.89510000000001</v>
      </c>
      <c r="CA8650">
        <v>3237.2260000000001</v>
      </c>
      <c r="CB8650">
        <v>94.35324</v>
      </c>
      <c r="CC8650">
        <v>751.69740000000002</v>
      </c>
      <c r="CD8650">
        <v>2023.1489999999999</v>
      </c>
      <c r="CE8650">
        <v>1776.9929999999999</v>
      </c>
      <c r="CF8650">
        <v>410.33780000000002</v>
      </c>
      <c r="CG8650">
        <v>950.43179999999995</v>
      </c>
      <c r="CH8650" t="e">
        <f>SUM(#REF!)</f>
        <v>#REF!</v>
      </c>
      <c r="CI8650">
        <v>7747.0129999999999</v>
      </c>
      <c r="CJ8650">
        <v>1086.982</v>
      </c>
      <c r="CK8650">
        <v>403.43610000000001</v>
      </c>
      <c r="CL8650">
        <v>4277.4470000000001</v>
      </c>
      <c r="CM8650">
        <v>333.11869999999999</v>
      </c>
      <c r="CN8650">
        <v>406.51479999999998</v>
      </c>
      <c r="CO8650">
        <v>5165.7610000000004</v>
      </c>
      <c r="CP8650">
        <v>5063.5730000000003</v>
      </c>
      <c r="CQ8650">
        <v>1182.53</v>
      </c>
      <c r="CR8650">
        <v>3487.9960000000001</v>
      </c>
      <c r="CS8650">
        <v>121.8091</v>
      </c>
      <c r="CT8650">
        <v>166.07249999999999</v>
      </c>
      <c r="CU8650">
        <v>170.79949999999999</v>
      </c>
      <c r="CV8650">
        <v>1972.758</v>
      </c>
      <c r="CW8650">
        <v>639.65409999999997</v>
      </c>
      <c r="CX8650">
        <v>2399.1959999999999</v>
      </c>
      <c r="CY8650">
        <v>937.42759999999998</v>
      </c>
      <c r="CZ8650">
        <v>307.11829999999998</v>
      </c>
      <c r="DA8650">
        <v>833.87090000000001</v>
      </c>
      <c r="DB8650">
        <v>1745.797</v>
      </c>
      <c r="DC8650">
        <v>110.08199999999999</v>
      </c>
      <c r="DD8650">
        <v>1624.088</v>
      </c>
      <c r="DE8650">
        <v>15670.29</v>
      </c>
      <c r="DF8650">
        <v>912.55780000000004</v>
      </c>
      <c r="DG8650">
        <v>7353.0789999999997</v>
      </c>
      <c r="DH8650">
        <v>230.35499999999999</v>
      </c>
      <c r="DI8650">
        <v>2405.7869999999998</v>
      </c>
      <c r="DJ8650">
        <v>13203.82</v>
      </c>
      <c r="DK8650">
        <v>9073.1180000000004</v>
      </c>
      <c r="DL8650">
        <v>283.46289999999999</v>
      </c>
      <c r="DM8650">
        <v>1741.808</v>
      </c>
      <c r="DN8650">
        <v>413.81400000000002</v>
      </c>
      <c r="DO8650">
        <v>1001.888</v>
      </c>
      <c r="DP8650">
        <v>732.34169999999995</v>
      </c>
      <c r="DQ8650">
        <v>473.84030000000001</v>
      </c>
      <c r="DR8650">
        <v>8622.4410000000007</v>
      </c>
      <c r="DS8650">
        <v>142.1842</v>
      </c>
      <c r="DT8650">
        <v>294.37040000000002</v>
      </c>
      <c r="DU8650">
        <v>218.84819999999999</v>
      </c>
      <c r="DV8650">
        <v>178.2236</v>
      </c>
      <c r="DW8650">
        <v>148.15549999999999</v>
      </c>
      <c r="DX8650">
        <v>185.86519999999999</v>
      </c>
      <c r="DY8650">
        <v>80.306880000000007</v>
      </c>
      <c r="DZ8650">
        <v>3110.4430000000002</v>
      </c>
      <c r="EA8650">
        <v>3412.797</v>
      </c>
      <c r="EB8650">
        <v>3744.7959999999998</v>
      </c>
      <c r="EC8650">
        <v>1378.2429999999999</v>
      </c>
      <c r="ED8650">
        <v>1444.452</v>
      </c>
      <c r="EE8650">
        <v>850.37660000000005</v>
      </c>
      <c r="EF8650">
        <v>666.33119999999997</v>
      </c>
      <c r="EG8650">
        <v>342.38029999999998</v>
      </c>
      <c r="EH8650">
        <v>3650.7550000000001</v>
      </c>
      <c r="EI8650">
        <v>3073.7359999999999</v>
      </c>
      <c r="EJ8650">
        <v>0.2263086</v>
      </c>
      <c r="EK8650" t="e">
        <f>SUM(#REF!)</f>
        <v>#REF!</v>
      </c>
      <c r="EL8650">
        <v>26.28839</v>
      </c>
      <c r="EM8650">
        <v>1275.6659999999999</v>
      </c>
      <c r="EN8650">
        <v>119.8519</v>
      </c>
      <c r="EO8650" t="e">
        <f>SUM(#REF!)</f>
        <v>#REF!</v>
      </c>
      <c r="EP8650">
        <v>115.89709999999999</v>
      </c>
      <c r="EQ8650">
        <v>183.702</v>
      </c>
      <c r="ER8650">
        <v>145.7647</v>
      </c>
      <c r="ES8650">
        <v>114.38079999999999</v>
      </c>
      <c r="ET8650">
        <v>98.674899999999994</v>
      </c>
      <c r="EU8650">
        <v>37.392049999999998</v>
      </c>
      <c r="EV8650">
        <v>3450.596</v>
      </c>
      <c r="EW8650">
        <v>49.716459999999998</v>
      </c>
      <c r="EX8650">
        <v>92.077259999999995</v>
      </c>
      <c r="EY8650">
        <v>74.629000000000005</v>
      </c>
      <c r="EZ8650">
        <v>81.331500000000005</v>
      </c>
      <c r="FA8650" t="e">
        <f>SUM(#REF!)</f>
        <v>#REF!</v>
      </c>
      <c r="FB8650">
        <v>1171.47</v>
      </c>
      <c r="FC8650">
        <v>62.892449999999997</v>
      </c>
      <c r="FD8650" t="e">
        <f>SUM(#REF!)</f>
        <v>#REF!</v>
      </c>
      <c r="FE8650">
        <v>555.20510000000002</v>
      </c>
      <c r="FF8650">
        <v>570.1259</v>
      </c>
      <c r="FG8650">
        <v>218.4941</v>
      </c>
      <c r="FH8650">
        <v>2.440728</v>
      </c>
      <c r="FI8650">
        <v>6.2540079999999998</v>
      </c>
      <c r="FJ8650">
        <v>400.5849</v>
      </c>
      <c r="FK8650">
        <v>110.911</v>
      </c>
      <c r="FL8650">
        <v>94.298299999999998</v>
      </c>
      <c r="FM8650">
        <v>858.76729999999998</v>
      </c>
      <c r="FN8650">
        <v>488752.2</v>
      </c>
    </row>
    <row r="8651" spans="1:170" hidden="1" outlineLevel="1" x14ac:dyDescent="0.35">
      <c r="A8651">
        <v>8650</v>
      </c>
      <c r="B8651">
        <v>2015</v>
      </c>
      <c r="C8651">
        <v>12</v>
      </c>
      <c r="D8651">
        <v>27</v>
      </c>
      <c r="E8651">
        <v>9</v>
      </c>
      <c r="F8651">
        <v>173.11320000000001</v>
      </c>
      <c r="G8651">
        <v>7.1724309999999996</v>
      </c>
      <c r="H8651">
        <v>20.37875</v>
      </c>
      <c r="I8651">
        <v>22.451650000000001</v>
      </c>
      <c r="J8651">
        <v>92.671509999999998</v>
      </c>
      <c r="K8651">
        <v>2.632199</v>
      </c>
      <c r="L8651">
        <v>102.24769999999999</v>
      </c>
      <c r="M8651">
        <v>117.2448</v>
      </c>
      <c r="N8651">
        <v>122.5551</v>
      </c>
      <c r="O8651">
        <v>24.683959999999999</v>
      </c>
      <c r="P8651">
        <v>4.8214290000000002</v>
      </c>
      <c r="Q8651">
        <v>8.1484830000000006</v>
      </c>
      <c r="R8651">
        <v>1875.414</v>
      </c>
      <c r="S8651">
        <v>5465.7150000000001</v>
      </c>
      <c r="T8651">
        <v>6.5532029999999999</v>
      </c>
      <c r="U8651">
        <v>2.8184680000000002</v>
      </c>
      <c r="V8651">
        <v>197.9051</v>
      </c>
      <c r="W8651">
        <v>35.445830000000001</v>
      </c>
      <c r="X8651">
        <v>145.17490000000001</v>
      </c>
      <c r="Y8651">
        <v>8.1124240000000007</v>
      </c>
      <c r="Z8651">
        <v>4.0847910000000001</v>
      </c>
      <c r="AA8651">
        <v>4.0601269999999996</v>
      </c>
      <c r="AB8651">
        <v>6.7312519999999996</v>
      </c>
      <c r="AC8651">
        <v>186.34190000000001</v>
      </c>
      <c r="AD8651">
        <v>4.0714839999999999</v>
      </c>
      <c r="AE8651">
        <v>1142.28</v>
      </c>
      <c r="AF8651">
        <v>19.9238</v>
      </c>
      <c r="AG8651">
        <v>986.9307</v>
      </c>
      <c r="AH8651">
        <v>34.179079999999999</v>
      </c>
      <c r="AI8651">
        <v>43.097329999999999</v>
      </c>
      <c r="AJ8651">
        <v>367.13479999999998</v>
      </c>
      <c r="AK8651">
        <v>15.081049999999999</v>
      </c>
      <c r="AL8651">
        <v>60.36598</v>
      </c>
      <c r="AM8651">
        <v>30.686450000000001</v>
      </c>
      <c r="AN8651">
        <v>84.948089999999993</v>
      </c>
      <c r="AO8651">
        <v>18.942609999999998</v>
      </c>
      <c r="AP8651">
        <v>451.04090000000002</v>
      </c>
      <c r="AQ8651">
        <v>10.028700000000001</v>
      </c>
      <c r="AR8651">
        <v>220.90940000000001</v>
      </c>
      <c r="AS8651">
        <v>51.383710000000001</v>
      </c>
      <c r="AT8651">
        <v>4.099933</v>
      </c>
      <c r="AU8651">
        <v>33.980789999999999</v>
      </c>
      <c r="AV8651">
        <v>17.170839999999998</v>
      </c>
      <c r="AW8651">
        <v>533.96310000000005</v>
      </c>
      <c r="AX8651">
        <v>148.1942</v>
      </c>
      <c r="AY8651">
        <v>66.107740000000007</v>
      </c>
      <c r="AZ8651">
        <v>6308.2820000000002</v>
      </c>
      <c r="BA8651">
        <v>272.16809999999998</v>
      </c>
      <c r="BB8651">
        <v>200.57919999999999</v>
      </c>
      <c r="BC8651">
        <v>129.0309</v>
      </c>
      <c r="BD8651">
        <v>2810.8139999999999</v>
      </c>
      <c r="BE8651">
        <v>1099.1420000000001</v>
      </c>
      <c r="BF8651">
        <v>653.26099999999997</v>
      </c>
      <c r="BG8651">
        <v>90.779269999999997</v>
      </c>
      <c r="BH8651">
        <v>45.880850000000002</v>
      </c>
      <c r="BI8651" t="e">
        <f>SUM(#REF!)</f>
        <v>#REF!</v>
      </c>
      <c r="BJ8651">
        <v>4973.7889999999998</v>
      </c>
      <c r="BK8651" t="e">
        <f>SUM(#REF!)</f>
        <v>#REF!</v>
      </c>
      <c r="BL8651">
        <v>6132.1239999999998</v>
      </c>
      <c r="BM8651">
        <v>1818.6679999999999</v>
      </c>
      <c r="BN8651">
        <v>1351.576</v>
      </c>
      <c r="BO8651">
        <v>449.04480000000001</v>
      </c>
      <c r="BP8651" t="e">
        <f>SUM(#REF!)</f>
        <v>#REF!</v>
      </c>
      <c r="BQ8651">
        <v>2117.7579999999998</v>
      </c>
      <c r="BR8651">
        <v>283.48070000000001</v>
      </c>
      <c r="BS8651">
        <v>127.6521</v>
      </c>
      <c r="BT8651">
        <v>16826.689999999999</v>
      </c>
      <c r="BU8651">
        <v>1558.4639999999999</v>
      </c>
      <c r="BV8651">
        <v>135.1891</v>
      </c>
      <c r="BW8651">
        <v>427.47579999999999</v>
      </c>
      <c r="BX8651">
        <v>245.64019999999999</v>
      </c>
      <c r="BY8651">
        <v>359.70150000000001</v>
      </c>
      <c r="BZ8651">
        <v>161.0702</v>
      </c>
      <c r="CA8651">
        <v>3237.2260000000001</v>
      </c>
      <c r="CB8651">
        <v>97.958299999999994</v>
      </c>
      <c r="CC8651">
        <v>722.72410000000002</v>
      </c>
      <c r="CD8651">
        <v>1996.84</v>
      </c>
      <c r="CE8651">
        <v>1776.9929999999999</v>
      </c>
      <c r="CF8651">
        <v>417.86700000000002</v>
      </c>
      <c r="CG8651">
        <v>952.47130000000004</v>
      </c>
      <c r="CH8651" t="e">
        <f>SUM(#REF!)</f>
        <v>#REF!</v>
      </c>
      <c r="CI8651">
        <v>7763.6369999999997</v>
      </c>
      <c r="CJ8651">
        <v>1086.982</v>
      </c>
      <c r="CK8651">
        <v>404.30180000000001</v>
      </c>
      <c r="CL8651">
        <v>4094.9960000000001</v>
      </c>
      <c r="CM8651">
        <v>315.06790000000001</v>
      </c>
      <c r="CN8651">
        <v>384.48689999999999</v>
      </c>
      <c r="CO8651">
        <v>5797.42</v>
      </c>
      <c r="CP8651">
        <v>5747.84</v>
      </c>
      <c r="CQ8651">
        <v>1118.452</v>
      </c>
      <c r="CR8651">
        <v>3339.2190000000001</v>
      </c>
      <c r="CS8651">
        <v>122.0705</v>
      </c>
      <c r="CT8651">
        <v>177.01140000000001</v>
      </c>
      <c r="CU8651">
        <v>164.8759</v>
      </c>
      <c r="CV8651">
        <v>2134.701</v>
      </c>
      <c r="CW8651">
        <v>617.46950000000004</v>
      </c>
      <c r="CX8651">
        <v>2596.1439999999998</v>
      </c>
      <c r="CY8651">
        <v>1058.556</v>
      </c>
      <c r="CZ8651">
        <v>327.3476</v>
      </c>
      <c r="DA8651">
        <v>932.06500000000005</v>
      </c>
      <c r="DB8651">
        <v>1889.1079999999999</v>
      </c>
      <c r="DC8651">
        <v>124.3061</v>
      </c>
      <c r="DD8651">
        <v>1731.0640000000001</v>
      </c>
      <c r="DE8651">
        <v>16956.650000000001</v>
      </c>
      <c r="DF8651">
        <v>987.4692</v>
      </c>
      <c r="DG8651">
        <v>7956.6890000000003</v>
      </c>
      <c r="DH8651">
        <v>260.12</v>
      </c>
      <c r="DI8651">
        <v>2654.6610000000001</v>
      </c>
      <c r="DJ8651">
        <v>14287.71</v>
      </c>
      <c r="DK8651">
        <v>9424.7890000000007</v>
      </c>
      <c r="DL8651">
        <v>273.6318</v>
      </c>
      <c r="DM8651">
        <v>1921.9949999999999</v>
      </c>
      <c r="DN8651">
        <v>441.07119999999998</v>
      </c>
      <c r="DO8651">
        <v>1067.8810000000001</v>
      </c>
      <c r="DP8651">
        <v>760.72699999999998</v>
      </c>
      <c r="DQ8651">
        <v>492.20620000000002</v>
      </c>
      <c r="DR8651">
        <v>9330.2540000000008</v>
      </c>
      <c r="DS8651">
        <v>151.5496</v>
      </c>
      <c r="DT8651">
        <v>332.40710000000001</v>
      </c>
      <c r="DU8651">
        <v>236.8133</v>
      </c>
      <c r="DV8651">
        <v>201.25239999999999</v>
      </c>
      <c r="DW8651">
        <v>167.29920000000001</v>
      </c>
      <c r="DX8651">
        <v>198.1079</v>
      </c>
      <c r="DY8651">
        <v>85.596559999999997</v>
      </c>
      <c r="DZ8651">
        <v>3365.7779999999998</v>
      </c>
      <c r="EA8651">
        <v>3692.9520000000002</v>
      </c>
      <c r="EB8651">
        <v>3991.4589999999998</v>
      </c>
      <c r="EC8651">
        <v>1431.663</v>
      </c>
      <c r="ED8651">
        <v>1631.0940000000001</v>
      </c>
      <c r="EE8651">
        <v>906.38940000000002</v>
      </c>
      <c r="EF8651">
        <v>710.22130000000004</v>
      </c>
      <c r="EG8651">
        <v>364.9323</v>
      </c>
      <c r="EH8651">
        <v>3950.444</v>
      </c>
      <c r="EI8651">
        <v>3687.1039999999998</v>
      </c>
      <c r="EJ8651">
        <v>0.21602180000000001</v>
      </c>
      <c r="EK8651" t="e">
        <f>SUM(#REF!)</f>
        <v>#REF!</v>
      </c>
      <c r="EL8651">
        <v>25.09346</v>
      </c>
      <c r="EM8651">
        <v>1217.681</v>
      </c>
      <c r="EN8651">
        <v>150.6961</v>
      </c>
      <c r="EO8651" t="e">
        <f>SUM(#REF!)</f>
        <v>#REF!</v>
      </c>
      <c r="EP8651">
        <v>96.875799999999998</v>
      </c>
      <c r="EQ8651">
        <v>160.215</v>
      </c>
      <c r="ER8651">
        <v>148.05420000000001</v>
      </c>
      <c r="ES8651">
        <v>95.608350000000002</v>
      </c>
      <c r="ET8651">
        <v>82.480159999999998</v>
      </c>
      <c r="EU8651">
        <v>32.611330000000002</v>
      </c>
      <c r="EV8651">
        <v>2819.172</v>
      </c>
      <c r="EW8651">
        <v>41.556890000000003</v>
      </c>
      <c r="EX8651">
        <v>80.304820000000007</v>
      </c>
      <c r="EY8651">
        <v>62.38073</v>
      </c>
      <c r="EZ8651">
        <v>82.608959999999996</v>
      </c>
      <c r="FA8651" t="e">
        <f>SUM(#REF!)</f>
        <v>#REF!</v>
      </c>
      <c r="FB8651">
        <v>1356.4390000000001</v>
      </c>
      <c r="FC8651">
        <v>64.786799999999999</v>
      </c>
      <c r="FD8651" t="e">
        <f>SUM(#REF!)</f>
        <v>#REF!</v>
      </c>
      <c r="FE8651">
        <v>571.92809999999997</v>
      </c>
      <c r="FF8651">
        <v>505.20049999999998</v>
      </c>
      <c r="FG8651">
        <v>193.6122</v>
      </c>
      <c r="FH8651">
        <v>2.8261059999999998</v>
      </c>
      <c r="FI8651">
        <v>6.4423820000000003</v>
      </c>
      <c r="FJ8651">
        <v>354.9667</v>
      </c>
      <c r="FK8651">
        <v>128.42330000000001</v>
      </c>
      <c r="FL8651">
        <v>109.1875</v>
      </c>
      <c r="FM8651">
        <v>884.63379999999995</v>
      </c>
      <c r="FN8651">
        <v>514317.7</v>
      </c>
    </row>
    <row r="8652" spans="1:170" hidden="1" outlineLevel="1" x14ac:dyDescent="0.35">
      <c r="A8652">
        <v>8651</v>
      </c>
      <c r="B8652">
        <v>2015</v>
      </c>
      <c r="C8652">
        <v>12</v>
      </c>
      <c r="D8652">
        <v>27</v>
      </c>
      <c r="E8652">
        <v>10</v>
      </c>
      <c r="F8652">
        <v>203.7099</v>
      </c>
      <c r="G8652">
        <v>8.1648429999999994</v>
      </c>
      <c r="H8652">
        <v>22.57789</v>
      </c>
      <c r="I8652">
        <v>24.768090000000001</v>
      </c>
      <c r="J8652">
        <v>103.29389999999999</v>
      </c>
      <c r="K8652">
        <v>2.9162490000000001</v>
      </c>
      <c r="L8652">
        <v>112.7971</v>
      </c>
      <c r="M8652">
        <v>129.89709999999999</v>
      </c>
      <c r="N8652">
        <v>135.78049999999999</v>
      </c>
      <c r="O8652">
        <v>27.3477</v>
      </c>
      <c r="P8652">
        <v>5.497738</v>
      </c>
      <c r="Q8652">
        <v>8.5086370000000002</v>
      </c>
      <c r="R8652">
        <v>2078.1619999999998</v>
      </c>
      <c r="S8652">
        <v>5443.4970000000003</v>
      </c>
      <c r="T8652">
        <v>6.8428469999999999</v>
      </c>
      <c r="U8652">
        <v>3.123167</v>
      </c>
      <c r="V8652">
        <v>206.6523</v>
      </c>
      <c r="W8652">
        <v>39.270919999999997</v>
      </c>
      <c r="X8652">
        <v>160.1532</v>
      </c>
      <c r="Y8652">
        <v>8.9494199999999999</v>
      </c>
      <c r="Z8652">
        <v>4.5062379999999997</v>
      </c>
      <c r="AA8652">
        <v>4.4790289999999997</v>
      </c>
      <c r="AB8652">
        <v>7.4576460000000004</v>
      </c>
      <c r="AC8652">
        <v>194.578</v>
      </c>
      <c r="AD8652">
        <v>4.4915570000000002</v>
      </c>
      <c r="AE8652">
        <v>1137.636</v>
      </c>
      <c r="AF8652">
        <v>22.207550000000001</v>
      </c>
      <c r="AG8652">
        <v>1093.626</v>
      </c>
      <c r="AH8652">
        <v>35.689749999999997</v>
      </c>
      <c r="AI8652">
        <v>47.543889999999998</v>
      </c>
      <c r="AJ8652">
        <v>409.2174</v>
      </c>
      <c r="AK8652">
        <v>16.637029999999999</v>
      </c>
      <c r="AL8652">
        <v>61.324170000000002</v>
      </c>
      <c r="AM8652">
        <v>34.203859999999999</v>
      </c>
      <c r="AN8652">
        <v>94.685230000000004</v>
      </c>
      <c r="AO8652">
        <v>20.98677</v>
      </c>
      <c r="AP8652">
        <v>499.71440000000001</v>
      </c>
      <c r="AQ8652">
        <v>11.416320000000001</v>
      </c>
      <c r="AR8652">
        <v>251.47550000000001</v>
      </c>
      <c r="AS8652">
        <v>56.685200000000002</v>
      </c>
      <c r="AT8652">
        <v>4.5229419999999996</v>
      </c>
      <c r="AU8652">
        <v>37.875830000000001</v>
      </c>
      <c r="AV8652">
        <v>18.942430000000002</v>
      </c>
      <c r="AW8652">
        <v>591.68880000000001</v>
      </c>
      <c r="AX8652">
        <v>149.24529999999999</v>
      </c>
      <c r="AY8652">
        <v>69.029629999999997</v>
      </c>
      <c r="AZ8652">
        <v>7066.6540000000005</v>
      </c>
      <c r="BA8652">
        <v>303.36520000000002</v>
      </c>
      <c r="BB8652">
        <v>223.57050000000001</v>
      </c>
      <c r="BC8652">
        <v>127.35299999999999</v>
      </c>
      <c r="BD8652">
        <v>2623.009</v>
      </c>
      <c r="BE8652">
        <v>1057.297</v>
      </c>
      <c r="BF8652">
        <v>628.08169999999996</v>
      </c>
      <c r="BG8652">
        <v>124.035</v>
      </c>
      <c r="BH8652">
        <v>44.13411</v>
      </c>
      <c r="BI8652" t="e">
        <f>SUM(#REF!)</f>
        <v>#REF!</v>
      </c>
      <c r="BJ8652">
        <v>4787.8519999999999</v>
      </c>
      <c r="BK8652" t="e">
        <f>SUM(#REF!)</f>
        <v>#REF!</v>
      </c>
      <c r="BL8652">
        <v>5722.4049999999997</v>
      </c>
      <c r="BM8652">
        <v>1748.569</v>
      </c>
      <c r="BN8652">
        <v>1354.4770000000001</v>
      </c>
      <c r="BO8652">
        <v>431.73689999999999</v>
      </c>
      <c r="BP8652" t="e">
        <f>SUM(#REF!)</f>
        <v>#REF!</v>
      </c>
      <c r="BQ8652">
        <v>2222.5430000000001</v>
      </c>
      <c r="BR8652">
        <v>288.40469999999999</v>
      </c>
      <c r="BS8652">
        <v>127.6521</v>
      </c>
      <c r="BT8652">
        <v>16826.689999999999</v>
      </c>
      <c r="BU8652">
        <v>1498.395</v>
      </c>
      <c r="BV8652">
        <v>135.1891</v>
      </c>
      <c r="BW8652">
        <v>428.39319999999998</v>
      </c>
      <c r="BX8652">
        <v>236.2885</v>
      </c>
      <c r="BY8652">
        <v>344.35879999999997</v>
      </c>
      <c r="BZ8652">
        <v>172.5752</v>
      </c>
      <c r="CA8652">
        <v>4423.1400000000003</v>
      </c>
      <c r="CB8652">
        <v>94.228930000000005</v>
      </c>
      <c r="CC8652">
        <v>674.43510000000003</v>
      </c>
      <c r="CD8652">
        <v>2073.136</v>
      </c>
      <c r="CE8652">
        <v>2427.971</v>
      </c>
      <c r="CF8652">
        <v>417.86700000000002</v>
      </c>
      <c r="CG8652">
        <v>915.75940000000003</v>
      </c>
      <c r="CH8652" t="e">
        <f>SUM(#REF!)</f>
        <v>#REF!</v>
      </c>
      <c r="CI8652">
        <v>7464.3959999999997</v>
      </c>
      <c r="CJ8652">
        <v>1485.184</v>
      </c>
      <c r="CK8652">
        <v>388.71839999999997</v>
      </c>
      <c r="CL8652">
        <v>4094.9960000000001</v>
      </c>
      <c r="CM8652">
        <v>330.65719999999999</v>
      </c>
      <c r="CN8652">
        <v>403.51100000000002</v>
      </c>
      <c r="CO8652">
        <v>5598.4040000000005</v>
      </c>
      <c r="CP8652">
        <v>6158.4</v>
      </c>
      <c r="CQ8652">
        <v>1173.7919999999999</v>
      </c>
      <c r="CR8652">
        <v>3339.2190000000001</v>
      </c>
      <c r="CS8652">
        <v>117.36539999999999</v>
      </c>
      <c r="CT8652">
        <v>199.8836</v>
      </c>
      <c r="CU8652">
        <v>159.93950000000001</v>
      </c>
      <c r="CV8652">
        <v>2355.5320000000002</v>
      </c>
      <c r="CW8652">
        <v>598.98239999999998</v>
      </c>
      <c r="CX8652">
        <v>2864.7109999999998</v>
      </c>
      <c r="CY8652">
        <v>1079.6220000000001</v>
      </c>
      <c r="CZ8652">
        <v>369.6454</v>
      </c>
      <c r="DA8652">
        <v>874.3954</v>
      </c>
      <c r="DB8652">
        <v>2084.5329999999999</v>
      </c>
      <c r="DC8652">
        <v>126.7799</v>
      </c>
      <c r="DD8652">
        <v>1954.74</v>
      </c>
      <c r="DE8652">
        <v>18710.79</v>
      </c>
      <c r="DF8652">
        <v>1089.6210000000001</v>
      </c>
      <c r="DG8652">
        <v>8779.7950000000001</v>
      </c>
      <c r="DH8652">
        <v>265.29649999999998</v>
      </c>
      <c r="DI8652">
        <v>2571.703</v>
      </c>
      <c r="DJ8652">
        <v>15765.75</v>
      </c>
      <c r="DK8652">
        <v>10198.469999999999</v>
      </c>
      <c r="DL8652">
        <v>265.4393</v>
      </c>
      <c r="DM8652">
        <v>1861.933</v>
      </c>
      <c r="DN8652">
        <v>498.06349999999998</v>
      </c>
      <c r="DO8652">
        <v>1205.865</v>
      </c>
      <c r="DP8652">
        <v>823.17470000000003</v>
      </c>
      <c r="DQ8652">
        <v>532.61109999999996</v>
      </c>
      <c r="DR8652">
        <v>10295.450000000001</v>
      </c>
      <c r="DS8652">
        <v>171.1319</v>
      </c>
      <c r="DT8652">
        <v>339.02210000000002</v>
      </c>
      <c r="DU8652">
        <v>261.31130000000002</v>
      </c>
      <c r="DV8652">
        <v>205.25749999999999</v>
      </c>
      <c r="DW8652">
        <v>170.6285</v>
      </c>
      <c r="DX8652">
        <v>223.70609999999999</v>
      </c>
      <c r="DY8652">
        <v>96.656790000000001</v>
      </c>
      <c r="DZ8652">
        <v>3713.962</v>
      </c>
      <c r="EA8652">
        <v>4074.982</v>
      </c>
      <c r="EB8652">
        <v>4507.2089999999998</v>
      </c>
      <c r="EC8652">
        <v>1549.1880000000001</v>
      </c>
      <c r="ED8652">
        <v>1663.5540000000001</v>
      </c>
      <c r="EE8652">
        <v>1023.5069999999999</v>
      </c>
      <c r="EF8652">
        <v>801.99149999999997</v>
      </c>
      <c r="EG8652">
        <v>412.08640000000003</v>
      </c>
      <c r="EH8652">
        <v>4359.1109999999999</v>
      </c>
      <c r="EI8652">
        <v>4121.2870000000003</v>
      </c>
      <c r="EJ8652">
        <v>0.19103970000000001</v>
      </c>
      <c r="EK8652" t="e">
        <f>SUM(#REF!)</f>
        <v>#REF!</v>
      </c>
      <c r="EL8652">
        <v>22.191490000000002</v>
      </c>
      <c r="EM8652">
        <v>1076.8610000000001</v>
      </c>
      <c r="EN8652">
        <v>154.22120000000001</v>
      </c>
      <c r="EO8652" t="e">
        <f>SUM(#REF!)</f>
        <v>#REF!</v>
      </c>
      <c r="EP8652">
        <v>84.489859999999993</v>
      </c>
      <c r="EQ8652">
        <v>162.73150000000001</v>
      </c>
      <c r="ER8652">
        <v>161.02809999999999</v>
      </c>
      <c r="ES8652">
        <v>83.384450000000001</v>
      </c>
      <c r="ET8652">
        <v>71.934749999999994</v>
      </c>
      <c r="EU8652">
        <v>33.123550000000002</v>
      </c>
      <c r="EV8652">
        <v>2374.5079999999998</v>
      </c>
      <c r="EW8652">
        <v>36.243679999999998</v>
      </c>
      <c r="EX8652">
        <v>81.566149999999993</v>
      </c>
      <c r="EY8652">
        <v>54.405110000000001</v>
      </c>
      <c r="EZ8652">
        <v>89.847890000000007</v>
      </c>
      <c r="FA8652" t="e">
        <f>SUM(#REF!)</f>
        <v>#REF!</v>
      </c>
      <c r="FB8652">
        <v>1541.4079999999999</v>
      </c>
      <c r="FC8652">
        <v>75.016289999999998</v>
      </c>
      <c r="FD8652" t="e">
        <f>SUM(#REF!)</f>
        <v>#REF!</v>
      </c>
      <c r="FE8652">
        <v>662.23260000000005</v>
      </c>
      <c r="FF8652">
        <v>520.41740000000004</v>
      </c>
      <c r="FG8652">
        <v>199.44390000000001</v>
      </c>
      <c r="FH8652">
        <v>3.211484</v>
      </c>
      <c r="FI8652">
        <v>7.4596</v>
      </c>
      <c r="FJ8652">
        <v>365.6585</v>
      </c>
      <c r="FK8652">
        <v>145.93559999999999</v>
      </c>
      <c r="FL8652">
        <v>124.0767</v>
      </c>
      <c r="FM8652">
        <v>1024.3130000000001</v>
      </c>
      <c r="FN8652">
        <v>533380.4</v>
      </c>
    </row>
    <row r="8653" spans="1:170" hidden="1" outlineLevel="1" x14ac:dyDescent="0.35">
      <c r="A8653">
        <v>8652</v>
      </c>
      <c r="B8653">
        <v>2015</v>
      </c>
      <c r="C8653">
        <v>12</v>
      </c>
      <c r="D8653">
        <v>27</v>
      </c>
      <c r="E8653">
        <v>11</v>
      </c>
      <c r="F8653">
        <v>227.06010000000001</v>
      </c>
      <c r="G8653">
        <v>8.5257199999999997</v>
      </c>
      <c r="H8653">
        <v>25.143560000000001</v>
      </c>
      <c r="I8653">
        <v>27.440899999999999</v>
      </c>
      <c r="J8653">
        <v>104.0265</v>
      </c>
      <c r="K8653">
        <v>3.2476409999999998</v>
      </c>
      <c r="L8653">
        <v>124.96939999999999</v>
      </c>
      <c r="M8653">
        <v>144.65809999999999</v>
      </c>
      <c r="N8653">
        <v>151.21010000000001</v>
      </c>
      <c r="O8653">
        <v>30.455390000000001</v>
      </c>
      <c r="P8653">
        <v>6.0649649999999999</v>
      </c>
      <c r="Q8653">
        <v>8.643694</v>
      </c>
      <c r="R8653">
        <v>2069.7139999999999</v>
      </c>
      <c r="S8653">
        <v>5065.7849999999999</v>
      </c>
      <c r="T8653">
        <v>6.9514639999999996</v>
      </c>
      <c r="U8653">
        <v>3.1104720000000001</v>
      </c>
      <c r="V8653">
        <v>209.9325</v>
      </c>
      <c r="W8653">
        <v>43.733519999999999</v>
      </c>
      <c r="X8653">
        <v>177.4359</v>
      </c>
      <c r="Y8653">
        <v>9.915184</v>
      </c>
      <c r="Z8653">
        <v>4.9925230000000003</v>
      </c>
      <c r="AA8653">
        <v>4.9623780000000002</v>
      </c>
      <c r="AB8653">
        <v>8.3051049999999993</v>
      </c>
      <c r="AC8653">
        <v>197.66650000000001</v>
      </c>
      <c r="AD8653">
        <v>4.9762579999999996</v>
      </c>
      <c r="AE8653">
        <v>1058.6980000000001</v>
      </c>
      <c r="AF8653">
        <v>22.36505</v>
      </c>
      <c r="AG8653">
        <v>1089.18</v>
      </c>
      <c r="AH8653">
        <v>36.256259999999997</v>
      </c>
      <c r="AI8653">
        <v>52.674520000000001</v>
      </c>
      <c r="AJ8653">
        <v>412.11970000000002</v>
      </c>
      <c r="AK8653">
        <v>18.432390000000002</v>
      </c>
      <c r="AL8653">
        <v>62.921149999999997</v>
      </c>
      <c r="AM8653">
        <v>34.446449999999999</v>
      </c>
      <c r="AN8653">
        <v>95.356750000000005</v>
      </c>
      <c r="AO8653">
        <v>23.37163</v>
      </c>
      <c r="AP8653">
        <v>556.50009999999997</v>
      </c>
      <c r="AQ8653">
        <v>11.9209</v>
      </c>
      <c r="AR8653">
        <v>262.59039999999999</v>
      </c>
      <c r="AS8653">
        <v>62.802309999999999</v>
      </c>
      <c r="AT8653">
        <v>5.0110299999999999</v>
      </c>
      <c r="AU8653">
        <v>38.144449999999999</v>
      </c>
      <c r="AV8653">
        <v>20.98658</v>
      </c>
      <c r="AW8653">
        <v>589.28359999999998</v>
      </c>
      <c r="AX8653">
        <v>148.1942</v>
      </c>
      <c r="AY8653">
        <v>70.125339999999994</v>
      </c>
      <c r="AZ8653">
        <v>6503.62</v>
      </c>
      <c r="BA8653">
        <v>305.51670000000001</v>
      </c>
      <c r="BB8653">
        <v>225.15610000000001</v>
      </c>
      <c r="BC8653">
        <v>132.21889999999999</v>
      </c>
      <c r="BD8653">
        <v>2691.8710000000001</v>
      </c>
      <c r="BE8653">
        <v>1340.451</v>
      </c>
      <c r="BF8653">
        <v>586.1164</v>
      </c>
      <c r="BG8653">
        <v>132.12430000000001</v>
      </c>
      <c r="BH8653">
        <v>55.953670000000002</v>
      </c>
      <c r="BI8653" t="e">
        <f>SUM(#REF!)</f>
        <v>#REF!</v>
      </c>
      <c r="BJ8653">
        <v>6321.8249999999998</v>
      </c>
      <c r="BK8653" t="e">
        <f>SUM(#REF!)</f>
        <v>#REF!</v>
      </c>
      <c r="BL8653">
        <v>5872.6360000000004</v>
      </c>
      <c r="BM8653">
        <v>1631.7380000000001</v>
      </c>
      <c r="BN8653">
        <v>1302.27</v>
      </c>
      <c r="BO8653">
        <v>402.89030000000002</v>
      </c>
      <c r="BP8653" t="e">
        <f>SUM(#REF!)</f>
        <v>#REF!</v>
      </c>
      <c r="BQ8653">
        <v>2261.1480000000001</v>
      </c>
      <c r="BR8653">
        <v>434.7174</v>
      </c>
      <c r="BS8653">
        <v>174.41569999999999</v>
      </c>
      <c r="BT8653">
        <v>16371.92</v>
      </c>
      <c r="BU8653">
        <v>1398.279</v>
      </c>
      <c r="BV8653">
        <v>184.71379999999999</v>
      </c>
      <c r="BW8653">
        <v>411.88119999999998</v>
      </c>
      <c r="BX8653">
        <v>299.56889999999999</v>
      </c>
      <c r="BY8653">
        <v>344.35879999999997</v>
      </c>
      <c r="BZ8653">
        <v>176.4102</v>
      </c>
      <c r="CA8653">
        <v>4711.6059999999998</v>
      </c>
      <c r="CB8653">
        <v>119.4644</v>
      </c>
      <c r="CC8653">
        <v>692.14110000000005</v>
      </c>
      <c r="CD8653">
        <v>1994.2090000000001</v>
      </c>
      <c r="CE8653">
        <v>2586.317</v>
      </c>
      <c r="CF8653">
        <v>406.57330000000002</v>
      </c>
      <c r="CG8653">
        <v>854.57280000000003</v>
      </c>
      <c r="CH8653" t="e">
        <f>SUM(#REF!)</f>
        <v>#REF!</v>
      </c>
      <c r="CI8653">
        <v>6965.6620000000003</v>
      </c>
      <c r="CJ8653">
        <v>1582.0440000000001</v>
      </c>
      <c r="CK8653">
        <v>362.74619999999999</v>
      </c>
      <c r="CL8653">
        <v>5595.1440000000002</v>
      </c>
      <c r="CM8653">
        <v>336.4006</v>
      </c>
      <c r="CN8653">
        <v>410.51979999999998</v>
      </c>
      <c r="CO8653">
        <v>5442.6530000000002</v>
      </c>
      <c r="CP8653">
        <v>6295.2529999999997</v>
      </c>
      <c r="CQ8653">
        <v>1194.18</v>
      </c>
      <c r="CR8653">
        <v>4562.4970000000003</v>
      </c>
      <c r="CS8653">
        <v>109.5236</v>
      </c>
      <c r="CT8653">
        <v>203.8614</v>
      </c>
      <c r="CU8653">
        <v>165.8631</v>
      </c>
      <c r="CV8653">
        <v>2281.9209999999998</v>
      </c>
      <c r="CW8653">
        <v>621.16700000000003</v>
      </c>
      <c r="CX8653">
        <v>2775.1889999999999</v>
      </c>
      <c r="CY8653">
        <v>1037.49</v>
      </c>
      <c r="CZ8653">
        <v>377.00150000000002</v>
      </c>
      <c r="DA8653">
        <v>796.46360000000004</v>
      </c>
      <c r="DB8653">
        <v>2019.3920000000001</v>
      </c>
      <c r="DC8653">
        <v>121.83240000000001</v>
      </c>
      <c r="DD8653">
        <v>1993.6410000000001</v>
      </c>
      <c r="DE8653">
        <v>18126.080000000002</v>
      </c>
      <c r="DF8653">
        <v>1055.5709999999999</v>
      </c>
      <c r="DG8653">
        <v>8505.4269999999997</v>
      </c>
      <c r="DH8653">
        <v>254.9435</v>
      </c>
      <c r="DI8653">
        <v>2455.5619999999999</v>
      </c>
      <c r="DJ8653">
        <v>15273.07</v>
      </c>
      <c r="DK8653">
        <v>11253.48</v>
      </c>
      <c r="DL8653">
        <v>275.2704</v>
      </c>
      <c r="DM8653">
        <v>1777.846</v>
      </c>
      <c r="DN8653">
        <v>507.97519999999997</v>
      </c>
      <c r="DO8653">
        <v>1229.8630000000001</v>
      </c>
      <c r="DP8653">
        <v>908.33079999999995</v>
      </c>
      <c r="DQ8653">
        <v>587.70889999999997</v>
      </c>
      <c r="DR8653">
        <v>9973.7189999999991</v>
      </c>
      <c r="DS8653">
        <v>174.53749999999999</v>
      </c>
      <c r="DT8653">
        <v>325.79199999999997</v>
      </c>
      <c r="DU8653">
        <v>253.14529999999999</v>
      </c>
      <c r="DV8653">
        <v>197.2474</v>
      </c>
      <c r="DW8653">
        <v>163.9699</v>
      </c>
      <c r="DX8653">
        <v>228.15790000000001</v>
      </c>
      <c r="DY8653">
        <v>98.580309999999997</v>
      </c>
      <c r="DZ8653">
        <v>3597.9009999999998</v>
      </c>
      <c r="EA8653">
        <v>3947.6390000000001</v>
      </c>
      <c r="EB8653">
        <v>4596.9049999999997</v>
      </c>
      <c r="EC8653">
        <v>1709.4480000000001</v>
      </c>
      <c r="ED8653">
        <v>1598.635</v>
      </c>
      <c r="EE8653">
        <v>1043.875</v>
      </c>
      <c r="EF8653">
        <v>817.95150000000001</v>
      </c>
      <c r="EG8653">
        <v>420.28719999999998</v>
      </c>
      <c r="EH8653">
        <v>4222.8890000000001</v>
      </c>
      <c r="EI8653">
        <v>3866.2910000000002</v>
      </c>
      <c r="EJ8653">
        <v>0.14989269999999999</v>
      </c>
      <c r="EK8653" t="e">
        <f>SUM(#REF!)</f>
        <v>#REF!</v>
      </c>
      <c r="EL8653">
        <v>17.41179</v>
      </c>
      <c r="EM8653">
        <v>844.92160000000001</v>
      </c>
      <c r="EN8653">
        <v>152.45869999999999</v>
      </c>
      <c r="EO8653" t="e">
        <f>SUM(#REF!)</f>
        <v>#REF!</v>
      </c>
      <c r="EP8653">
        <v>85.816919999999996</v>
      </c>
      <c r="EQ8653">
        <v>176.9914</v>
      </c>
      <c r="ER8653">
        <v>216.73920000000001</v>
      </c>
      <c r="ES8653">
        <v>84.694159999999997</v>
      </c>
      <c r="ET8653">
        <v>73.064620000000005</v>
      </c>
      <c r="EU8653">
        <v>36.026130000000002</v>
      </c>
      <c r="EV8653">
        <v>2374.5079999999998</v>
      </c>
      <c r="EW8653">
        <v>36.812950000000001</v>
      </c>
      <c r="EX8653">
        <v>88.713700000000003</v>
      </c>
      <c r="EY8653">
        <v>55.259639999999997</v>
      </c>
      <c r="EZ8653">
        <v>120.9327</v>
      </c>
      <c r="FA8653" t="e">
        <f>SUM(#REF!)</f>
        <v>#REF!</v>
      </c>
      <c r="FB8653">
        <v>1833.7049999999999</v>
      </c>
      <c r="FC8653">
        <v>85.24579</v>
      </c>
      <c r="FD8653" t="e">
        <f>SUM(#REF!)</f>
        <v>#REF!</v>
      </c>
      <c r="FE8653">
        <v>752.53700000000003</v>
      </c>
      <c r="FF8653">
        <v>602.58860000000004</v>
      </c>
      <c r="FG8653">
        <v>230.935</v>
      </c>
      <c r="FH8653">
        <v>3.8204760000000002</v>
      </c>
      <c r="FI8653">
        <v>8.4768179999999997</v>
      </c>
      <c r="FJ8653">
        <v>423.39400000000001</v>
      </c>
      <c r="FK8653">
        <v>173.60929999999999</v>
      </c>
      <c r="FL8653">
        <v>147.6053</v>
      </c>
      <c r="FM8653">
        <v>1163.992</v>
      </c>
      <c r="FN8653">
        <v>544695.9</v>
      </c>
    </row>
    <row r="8654" spans="1:170" hidden="1" outlineLevel="1" x14ac:dyDescent="0.35">
      <c r="A8654">
        <v>8653</v>
      </c>
      <c r="B8654">
        <v>2015</v>
      </c>
      <c r="C8654">
        <v>12</v>
      </c>
      <c r="D8654">
        <v>27</v>
      </c>
      <c r="E8654">
        <v>12</v>
      </c>
      <c r="F8654">
        <v>228.6705</v>
      </c>
      <c r="G8654">
        <v>8.6610490000000002</v>
      </c>
      <c r="H8654">
        <v>26.096530000000001</v>
      </c>
      <c r="I8654">
        <v>30.559190000000001</v>
      </c>
      <c r="J8654">
        <v>103.29389999999999</v>
      </c>
      <c r="K8654">
        <v>3.37073</v>
      </c>
      <c r="L8654">
        <v>139.1705</v>
      </c>
      <c r="M8654">
        <v>150.14080000000001</v>
      </c>
      <c r="N8654">
        <v>156.94110000000001</v>
      </c>
      <c r="O8654">
        <v>31.609680000000001</v>
      </c>
      <c r="P8654">
        <v>6.7194570000000002</v>
      </c>
      <c r="Q8654">
        <v>8.8687909999999999</v>
      </c>
      <c r="R8654">
        <v>1926.1010000000001</v>
      </c>
      <c r="S8654">
        <v>4488.1080000000002</v>
      </c>
      <c r="T8654">
        <v>7.1324909999999999</v>
      </c>
      <c r="U8654">
        <v>2.8946429999999999</v>
      </c>
      <c r="V8654">
        <v>215.39949999999999</v>
      </c>
      <c r="W8654">
        <v>45.391060000000003</v>
      </c>
      <c r="X8654">
        <v>197.59909999999999</v>
      </c>
      <c r="Y8654">
        <v>11.04191</v>
      </c>
      <c r="Z8654">
        <v>5.5598549999999998</v>
      </c>
      <c r="AA8654">
        <v>5.5262840000000004</v>
      </c>
      <c r="AB8654">
        <v>8.6198759999999996</v>
      </c>
      <c r="AC8654">
        <v>202.8141</v>
      </c>
      <c r="AD8654">
        <v>5.5417420000000002</v>
      </c>
      <c r="AE8654">
        <v>937.96960000000001</v>
      </c>
      <c r="AF8654">
        <v>22.207550000000001</v>
      </c>
      <c r="AG8654">
        <v>1013.604</v>
      </c>
      <c r="AH8654">
        <v>37.200429999999997</v>
      </c>
      <c r="AI8654">
        <v>58.660260000000001</v>
      </c>
      <c r="AJ8654">
        <v>409.2174</v>
      </c>
      <c r="AK8654">
        <v>20.526979999999998</v>
      </c>
      <c r="AL8654">
        <v>61.004770000000001</v>
      </c>
      <c r="AM8654">
        <v>34.203859999999999</v>
      </c>
      <c r="AN8654">
        <v>94.685230000000004</v>
      </c>
      <c r="AO8654">
        <v>24.257439999999999</v>
      </c>
      <c r="AP8654">
        <v>577.59190000000001</v>
      </c>
      <c r="AQ8654">
        <v>12.11013</v>
      </c>
      <c r="AR8654">
        <v>266.75850000000003</v>
      </c>
      <c r="AS8654">
        <v>69.938940000000002</v>
      </c>
      <c r="AT8654">
        <v>5.5804650000000002</v>
      </c>
      <c r="AU8654">
        <v>37.875830000000001</v>
      </c>
      <c r="AV8654">
        <v>23.371420000000001</v>
      </c>
      <c r="AW8654">
        <v>548.39449999999999</v>
      </c>
      <c r="AX8654">
        <v>152.9238</v>
      </c>
      <c r="AY8654">
        <v>71.951520000000002</v>
      </c>
      <c r="AZ8654">
        <v>5653.3230000000003</v>
      </c>
      <c r="BA8654">
        <v>303.36520000000002</v>
      </c>
      <c r="BB8654">
        <v>223.57050000000001</v>
      </c>
      <c r="BC8654">
        <v>127.18519999999999</v>
      </c>
      <c r="BD8654">
        <v>2785.7730000000001</v>
      </c>
      <c r="BE8654">
        <v>1994.636</v>
      </c>
      <c r="BF8654">
        <v>601.50369999999998</v>
      </c>
      <c r="BG8654">
        <v>135.27010000000001</v>
      </c>
      <c r="BH8654">
        <v>83.260930000000002</v>
      </c>
      <c r="BI8654" t="e">
        <f>SUM(#REF!)</f>
        <v>#REF!</v>
      </c>
      <c r="BJ8654">
        <v>7948.7650000000003</v>
      </c>
      <c r="BK8654" t="e">
        <f>SUM(#REF!)</f>
        <v>#REF!</v>
      </c>
      <c r="BL8654">
        <v>6077.4949999999999</v>
      </c>
      <c r="BM8654">
        <v>1674.576</v>
      </c>
      <c r="BN8654">
        <v>1215.259</v>
      </c>
      <c r="BO8654">
        <v>413.4674</v>
      </c>
      <c r="BP8654" t="e">
        <f>SUM(#REF!)</f>
        <v>#REF!</v>
      </c>
      <c r="BQ8654">
        <v>3408.2669999999998</v>
      </c>
      <c r="BR8654">
        <v>447.37900000000002</v>
      </c>
      <c r="BS8654">
        <v>185.79069999999999</v>
      </c>
      <c r="BT8654">
        <v>15765.55</v>
      </c>
      <c r="BU8654">
        <v>1434.9880000000001</v>
      </c>
      <c r="BV8654">
        <v>196.7603</v>
      </c>
      <c r="BW8654">
        <v>384.36130000000003</v>
      </c>
      <c r="BX8654">
        <v>445.76850000000002</v>
      </c>
      <c r="BY8654">
        <v>470.51</v>
      </c>
      <c r="BZ8654">
        <v>173.8535</v>
      </c>
      <c r="CA8654">
        <v>4823.7870000000003</v>
      </c>
      <c r="CB8654">
        <v>177.767</v>
      </c>
      <c r="CC8654">
        <v>716.28549999999996</v>
      </c>
      <c r="CD8654">
        <v>2528.279</v>
      </c>
      <c r="CE8654">
        <v>2647.8960000000002</v>
      </c>
      <c r="CF8654">
        <v>391.51499999999999</v>
      </c>
      <c r="CG8654">
        <v>877.00789999999995</v>
      </c>
      <c r="CH8654" t="e">
        <f>SUM(#REF!)</f>
        <v>#REF!</v>
      </c>
      <c r="CI8654">
        <v>7148.5309999999999</v>
      </c>
      <c r="CJ8654">
        <v>1619.711</v>
      </c>
      <c r="CK8654">
        <v>372.26929999999999</v>
      </c>
      <c r="CL8654">
        <v>5960.0439999999999</v>
      </c>
      <c r="CM8654">
        <v>507.06240000000003</v>
      </c>
      <c r="CN8654">
        <v>618.78359999999998</v>
      </c>
      <c r="CO8654">
        <v>5728.1970000000001</v>
      </c>
      <c r="CP8654">
        <v>6204.018</v>
      </c>
      <c r="CQ8654">
        <v>1800.008</v>
      </c>
      <c r="CR8654">
        <v>4860.0510000000004</v>
      </c>
      <c r="CS8654">
        <v>112.3989</v>
      </c>
      <c r="CT8654">
        <v>195.9058</v>
      </c>
      <c r="CU8654">
        <v>219.1763</v>
      </c>
      <c r="CV8654">
        <v>2178.8670000000002</v>
      </c>
      <c r="CW8654">
        <v>820.82780000000002</v>
      </c>
      <c r="CX8654">
        <v>2649.8580000000002</v>
      </c>
      <c r="CY8654">
        <v>984.82560000000001</v>
      </c>
      <c r="CZ8654">
        <v>362.28919999999999</v>
      </c>
      <c r="DA8654">
        <v>830.75360000000001</v>
      </c>
      <c r="DB8654">
        <v>1928.193</v>
      </c>
      <c r="DC8654">
        <v>115.648</v>
      </c>
      <c r="DD8654">
        <v>1915.84</v>
      </c>
      <c r="DE8654">
        <v>17307.48</v>
      </c>
      <c r="DF8654">
        <v>1007.9</v>
      </c>
      <c r="DG8654">
        <v>8121.3109999999997</v>
      </c>
      <c r="DH8654">
        <v>242.00219999999999</v>
      </c>
      <c r="DI8654">
        <v>2322.8290000000002</v>
      </c>
      <c r="DJ8654">
        <v>14583.32</v>
      </c>
      <c r="DK8654">
        <v>10901.81</v>
      </c>
      <c r="DL8654">
        <v>363.75009999999997</v>
      </c>
      <c r="DM8654">
        <v>1681.7460000000001</v>
      </c>
      <c r="DN8654">
        <v>488.15179999999998</v>
      </c>
      <c r="DO8654">
        <v>1181.8679999999999</v>
      </c>
      <c r="DP8654">
        <v>879.94539999999995</v>
      </c>
      <c r="DQ8654">
        <v>569.34299999999996</v>
      </c>
      <c r="DR8654">
        <v>9523.2929999999997</v>
      </c>
      <c r="DS8654">
        <v>167.72630000000001</v>
      </c>
      <c r="DT8654">
        <v>309.2543</v>
      </c>
      <c r="DU8654">
        <v>241.71289999999999</v>
      </c>
      <c r="DV8654">
        <v>187.23490000000001</v>
      </c>
      <c r="DW8654">
        <v>155.6465</v>
      </c>
      <c r="DX8654">
        <v>219.2542</v>
      </c>
      <c r="DY8654">
        <v>94.733270000000005</v>
      </c>
      <c r="DZ8654">
        <v>3435.415</v>
      </c>
      <c r="EA8654">
        <v>3769.3580000000002</v>
      </c>
      <c r="EB8654">
        <v>4417.5140000000001</v>
      </c>
      <c r="EC8654">
        <v>1656.028</v>
      </c>
      <c r="ED8654">
        <v>1517.4860000000001</v>
      </c>
      <c r="EE8654">
        <v>1003.139</v>
      </c>
      <c r="EF8654">
        <v>786.03150000000005</v>
      </c>
      <c r="EG8654">
        <v>403.88569999999999</v>
      </c>
      <c r="EH8654">
        <v>4032.1779999999999</v>
      </c>
      <c r="EI8654">
        <v>3521.7020000000002</v>
      </c>
      <c r="EJ8654">
        <v>0.21014369999999999</v>
      </c>
      <c r="EK8654" t="e">
        <f>SUM(#REF!)</f>
        <v>#REF!</v>
      </c>
      <c r="EL8654">
        <v>24.410640000000001</v>
      </c>
      <c r="EM8654">
        <v>1184.547</v>
      </c>
      <c r="EN8654">
        <v>135.71459999999999</v>
      </c>
      <c r="EO8654" t="e">
        <f>SUM(#REF!)</f>
        <v>#REF!</v>
      </c>
      <c r="EP8654">
        <v>93.336960000000005</v>
      </c>
      <c r="EQ8654">
        <v>238.22540000000001</v>
      </c>
      <c r="ER8654">
        <v>203.7654</v>
      </c>
      <c r="ES8654">
        <v>92.115809999999996</v>
      </c>
      <c r="ET8654">
        <v>79.467190000000002</v>
      </c>
      <c r="EU8654">
        <v>48.490139999999997</v>
      </c>
      <c r="EV8654">
        <v>2507.9070000000002</v>
      </c>
      <c r="EW8654">
        <v>40.038829999999997</v>
      </c>
      <c r="EX8654">
        <v>119.4061</v>
      </c>
      <c r="EY8654">
        <v>60.101979999999998</v>
      </c>
      <c r="EZ8654">
        <v>113.6938</v>
      </c>
      <c r="FA8654" t="e">
        <f>SUM(#REF!)</f>
        <v>#REF!</v>
      </c>
      <c r="FB8654">
        <v>2283.5680000000002</v>
      </c>
      <c r="FC8654">
        <v>101.4109</v>
      </c>
      <c r="FD8654" t="e">
        <f>SUM(#REF!)</f>
        <v>#REF!</v>
      </c>
      <c r="FE8654">
        <v>895.24030000000005</v>
      </c>
      <c r="FF8654">
        <v>684.75969999999995</v>
      </c>
      <c r="FG8654">
        <v>262.42610000000002</v>
      </c>
      <c r="FH8654">
        <v>4.7577540000000003</v>
      </c>
      <c r="FI8654">
        <v>10.08427</v>
      </c>
      <c r="FJ8654">
        <v>481.12959999999998</v>
      </c>
      <c r="FK8654">
        <v>216.20089999999999</v>
      </c>
      <c r="FL8654">
        <v>183.81729999999999</v>
      </c>
      <c r="FM8654">
        <v>1384.7190000000001</v>
      </c>
      <c r="FN8654">
        <v>562368.9</v>
      </c>
    </row>
    <row r="8655" spans="1:170" hidden="1" outlineLevel="1" x14ac:dyDescent="0.35">
      <c r="A8655">
        <v>8654</v>
      </c>
      <c r="B8655">
        <v>2015</v>
      </c>
      <c r="C8655">
        <v>12</v>
      </c>
      <c r="D8655">
        <v>27</v>
      </c>
      <c r="E8655">
        <v>13</v>
      </c>
      <c r="F8655">
        <v>227.06010000000001</v>
      </c>
      <c r="G8655">
        <v>8.8865970000000001</v>
      </c>
      <c r="H8655">
        <v>26.389749999999999</v>
      </c>
      <c r="I8655">
        <v>31.717410000000001</v>
      </c>
      <c r="J8655">
        <v>106.59050000000001</v>
      </c>
      <c r="K8655">
        <v>3.4086029999999998</v>
      </c>
      <c r="L8655">
        <v>144.4452</v>
      </c>
      <c r="M8655">
        <v>151.8278</v>
      </c>
      <c r="N8655">
        <v>158.70439999999999</v>
      </c>
      <c r="O8655">
        <v>31.964839999999999</v>
      </c>
      <c r="P8655">
        <v>7.4830319999999997</v>
      </c>
      <c r="Q8655">
        <v>8.5986750000000001</v>
      </c>
      <c r="R8655">
        <v>1706.4580000000001</v>
      </c>
      <c r="S8655">
        <v>4554.7629999999999</v>
      </c>
      <c r="T8655">
        <v>6.9152579999999997</v>
      </c>
      <c r="U8655">
        <v>2.5645519999999999</v>
      </c>
      <c r="V8655">
        <v>208.8391</v>
      </c>
      <c r="W8655">
        <v>45.901069999999997</v>
      </c>
      <c r="X8655">
        <v>205.0883</v>
      </c>
      <c r="Y8655">
        <v>11.46041</v>
      </c>
      <c r="Z8655">
        <v>5.7705780000000004</v>
      </c>
      <c r="AA8655">
        <v>5.735735</v>
      </c>
      <c r="AB8655">
        <v>8.7167290000000008</v>
      </c>
      <c r="AC8655">
        <v>196.637</v>
      </c>
      <c r="AD8655">
        <v>5.751779</v>
      </c>
      <c r="AE8655">
        <v>951.89980000000003</v>
      </c>
      <c r="AF8655">
        <v>22.916309999999999</v>
      </c>
      <c r="AG8655">
        <v>898.01800000000003</v>
      </c>
      <c r="AH8655">
        <v>36.067419999999998</v>
      </c>
      <c r="AI8655">
        <v>60.883540000000004</v>
      </c>
      <c r="AJ8655">
        <v>422.27749999999997</v>
      </c>
      <c r="AK8655">
        <v>21.304970000000001</v>
      </c>
      <c r="AL8655">
        <v>60.046579999999999</v>
      </c>
      <c r="AM8655">
        <v>35.295479999999998</v>
      </c>
      <c r="AN8655">
        <v>97.707099999999997</v>
      </c>
      <c r="AO8655">
        <v>24.529990000000002</v>
      </c>
      <c r="AP8655">
        <v>584.08169999999996</v>
      </c>
      <c r="AQ8655">
        <v>12.42549</v>
      </c>
      <c r="AR8655">
        <v>273.70530000000002</v>
      </c>
      <c r="AS8655">
        <v>72.589680000000001</v>
      </c>
      <c r="AT8655">
        <v>5.7919689999999999</v>
      </c>
      <c r="AU8655">
        <v>39.084629999999997</v>
      </c>
      <c r="AV8655">
        <v>24.25722</v>
      </c>
      <c r="AW8655">
        <v>485.85829999999999</v>
      </c>
      <c r="AX8655">
        <v>147.14320000000001</v>
      </c>
      <c r="AY8655">
        <v>69.760099999999994</v>
      </c>
      <c r="AZ8655">
        <v>5825.6809999999996</v>
      </c>
      <c r="BA8655">
        <v>313.0471</v>
      </c>
      <c r="BB8655">
        <v>230.70570000000001</v>
      </c>
      <c r="BC8655">
        <v>161.2467</v>
      </c>
      <c r="BD8655">
        <v>3186.424</v>
      </c>
      <c r="BE8655">
        <v>2120.1729999999998</v>
      </c>
      <c r="BF8655">
        <v>622.4864</v>
      </c>
      <c r="BG8655">
        <v>133.92189999999999</v>
      </c>
      <c r="BH8655">
        <v>88.50112</v>
      </c>
      <c r="BI8655" t="e">
        <f>SUM(#REF!)</f>
        <v>#REF!</v>
      </c>
      <c r="BJ8655">
        <v>8134.701</v>
      </c>
      <c r="BK8655" t="e">
        <f>SUM(#REF!)</f>
        <v>#REF!</v>
      </c>
      <c r="BL8655">
        <v>6951.5619999999999</v>
      </c>
      <c r="BM8655">
        <v>1732.992</v>
      </c>
      <c r="BN8655">
        <v>1247.163</v>
      </c>
      <c r="BO8655">
        <v>427.89069999999998</v>
      </c>
      <c r="BP8655" t="e">
        <f>SUM(#REF!)</f>
        <v>#REF!</v>
      </c>
      <c r="BQ8655">
        <v>3507.5369999999998</v>
      </c>
      <c r="BR8655">
        <v>468.48180000000002</v>
      </c>
      <c r="BS8655">
        <v>190.21420000000001</v>
      </c>
      <c r="BT8655">
        <v>14204.15</v>
      </c>
      <c r="BU8655">
        <v>1485.046</v>
      </c>
      <c r="BV8655">
        <v>201.4451</v>
      </c>
      <c r="BW8655">
        <v>394.452</v>
      </c>
      <c r="BX8655">
        <v>473.82380000000001</v>
      </c>
      <c r="BY8655">
        <v>501.19549999999998</v>
      </c>
      <c r="BZ8655">
        <v>170.01849999999999</v>
      </c>
      <c r="CA8655">
        <v>4775.71</v>
      </c>
      <c r="CB8655">
        <v>188.95509999999999</v>
      </c>
      <c r="CC8655">
        <v>819.30190000000005</v>
      </c>
      <c r="CD8655">
        <v>3762.163</v>
      </c>
      <c r="CE8655">
        <v>2621.5050000000001</v>
      </c>
      <c r="CF8655">
        <v>352.74</v>
      </c>
      <c r="CG8655">
        <v>907.60119999999995</v>
      </c>
      <c r="CH8655" t="e">
        <f>SUM(#REF!)</f>
        <v>#REF!</v>
      </c>
      <c r="CI8655">
        <v>7397.8980000000001</v>
      </c>
      <c r="CJ8655">
        <v>1603.568</v>
      </c>
      <c r="CK8655">
        <v>385.25549999999998</v>
      </c>
      <c r="CL8655">
        <v>6101.95</v>
      </c>
      <c r="CM8655">
        <v>521.83119999999997</v>
      </c>
      <c r="CN8655">
        <v>636.80640000000005</v>
      </c>
      <c r="CO8655">
        <v>5459.9579999999996</v>
      </c>
      <c r="CP8655">
        <v>6067.1639999999998</v>
      </c>
      <c r="CQ8655">
        <v>1852.4349999999999</v>
      </c>
      <c r="CR8655">
        <v>4975.7669999999998</v>
      </c>
      <c r="CS8655">
        <v>116.3198</v>
      </c>
      <c r="CT8655">
        <v>185.9614</v>
      </c>
      <c r="CU8655">
        <v>215.22720000000001</v>
      </c>
      <c r="CV8655">
        <v>2061.09</v>
      </c>
      <c r="CW8655">
        <v>806.03809999999999</v>
      </c>
      <c r="CX8655">
        <v>2506.6219999999998</v>
      </c>
      <c r="CY8655">
        <v>1011.158</v>
      </c>
      <c r="CZ8655">
        <v>343.89890000000003</v>
      </c>
      <c r="DA8655">
        <v>1003.7619999999999</v>
      </c>
      <c r="DB8655">
        <v>1823.9670000000001</v>
      </c>
      <c r="DC8655">
        <v>118.7402</v>
      </c>
      <c r="DD8655">
        <v>1818.5889999999999</v>
      </c>
      <c r="DE8655">
        <v>16371.94</v>
      </c>
      <c r="DF8655">
        <v>953.41859999999997</v>
      </c>
      <c r="DG8655">
        <v>7682.3209999999999</v>
      </c>
      <c r="DH8655">
        <v>248.47290000000001</v>
      </c>
      <c r="DI8655">
        <v>2356.0120000000002</v>
      </c>
      <c r="DJ8655">
        <v>13795.03</v>
      </c>
      <c r="DK8655">
        <v>10409.469999999999</v>
      </c>
      <c r="DL8655">
        <v>357.1961</v>
      </c>
      <c r="DM8655">
        <v>1705.771</v>
      </c>
      <c r="DN8655">
        <v>463.3725</v>
      </c>
      <c r="DO8655">
        <v>1121.875</v>
      </c>
      <c r="DP8655">
        <v>840.20590000000004</v>
      </c>
      <c r="DQ8655">
        <v>543.63070000000005</v>
      </c>
      <c r="DR8655">
        <v>9008.5210000000006</v>
      </c>
      <c r="DS8655">
        <v>159.2123</v>
      </c>
      <c r="DT8655">
        <v>317.52319999999997</v>
      </c>
      <c r="DU8655">
        <v>228.6474</v>
      </c>
      <c r="DV8655">
        <v>192.24109999999999</v>
      </c>
      <c r="DW8655">
        <v>159.8082</v>
      </c>
      <c r="DX8655">
        <v>208.12450000000001</v>
      </c>
      <c r="DY8655">
        <v>89.924480000000003</v>
      </c>
      <c r="DZ8655">
        <v>3249.7170000000001</v>
      </c>
      <c r="EA8655">
        <v>3565.6089999999999</v>
      </c>
      <c r="EB8655">
        <v>4193.2740000000003</v>
      </c>
      <c r="EC8655">
        <v>1581.24</v>
      </c>
      <c r="ED8655">
        <v>1558.06</v>
      </c>
      <c r="EE8655">
        <v>952.21810000000005</v>
      </c>
      <c r="EF8655">
        <v>746.13139999999999</v>
      </c>
      <c r="EG8655">
        <v>383.38389999999998</v>
      </c>
      <c r="EH8655">
        <v>3814.2220000000002</v>
      </c>
      <c r="EI8655">
        <v>3673.3209999999999</v>
      </c>
      <c r="EJ8655">
        <v>0.1660576</v>
      </c>
      <c r="EK8655" t="e">
        <f>SUM(#REF!)</f>
        <v>#REF!</v>
      </c>
      <c r="EL8655">
        <v>19.289529999999999</v>
      </c>
      <c r="EM8655">
        <v>936.04060000000004</v>
      </c>
      <c r="EN8655">
        <v>104.8704</v>
      </c>
      <c r="EO8655" t="e">
        <f>SUM(#REF!)</f>
        <v>#REF!</v>
      </c>
      <c r="EP8655">
        <v>125.6289</v>
      </c>
      <c r="EQ8655">
        <v>223.96549999999999</v>
      </c>
      <c r="ER8655">
        <v>241.16050000000001</v>
      </c>
      <c r="ES8655">
        <v>123.9853</v>
      </c>
      <c r="ET8655">
        <v>106.9606</v>
      </c>
      <c r="EU8655">
        <v>45.587560000000003</v>
      </c>
      <c r="EV8655">
        <v>3397.2359999999999</v>
      </c>
      <c r="EW8655">
        <v>53.891129999999997</v>
      </c>
      <c r="EX8655">
        <v>112.2586</v>
      </c>
      <c r="EY8655">
        <v>80.895560000000003</v>
      </c>
      <c r="EZ8655">
        <v>134.55889999999999</v>
      </c>
      <c r="FA8655" t="e">
        <f>SUM(#REF!)</f>
        <v>#REF!</v>
      </c>
      <c r="FB8655">
        <v>2785.953</v>
      </c>
      <c r="FC8655">
        <v>126.2901</v>
      </c>
      <c r="FD8655" t="e">
        <f>SUM(#REF!)</f>
        <v>#REF!</v>
      </c>
      <c r="FE8655">
        <v>1114.8699999999999</v>
      </c>
      <c r="FF8655">
        <v>814.6105</v>
      </c>
      <c r="FG8655">
        <v>312.18990000000002</v>
      </c>
      <c r="FH8655">
        <v>5.8044599999999997</v>
      </c>
      <c r="FI8655">
        <v>12.558249999999999</v>
      </c>
      <c r="FJ8655">
        <v>572.36599999999999</v>
      </c>
      <c r="FK8655">
        <v>263.76499999999999</v>
      </c>
      <c r="FL8655">
        <v>224.25720000000001</v>
      </c>
      <c r="FM8655">
        <v>1724.432</v>
      </c>
      <c r="FN8655">
        <v>575222.5</v>
      </c>
    </row>
    <row r="8656" spans="1:170" hidden="1" outlineLevel="1" x14ac:dyDescent="0.35">
      <c r="A8656">
        <v>8655</v>
      </c>
      <c r="B8656">
        <v>2015</v>
      </c>
      <c r="C8656">
        <v>12</v>
      </c>
      <c r="D8656">
        <v>27</v>
      </c>
      <c r="E8656">
        <v>14</v>
      </c>
      <c r="F8656">
        <v>234.30670000000001</v>
      </c>
      <c r="G8656">
        <v>8.6159400000000002</v>
      </c>
      <c r="H8656">
        <v>26.82958</v>
      </c>
      <c r="I8656">
        <v>32.073779999999999</v>
      </c>
      <c r="J8656">
        <v>102.56140000000001</v>
      </c>
      <c r="K8656">
        <v>3.4654129999999999</v>
      </c>
      <c r="L8656">
        <v>146.06819999999999</v>
      </c>
      <c r="M8656">
        <v>154.35820000000001</v>
      </c>
      <c r="N8656">
        <v>161.34950000000001</v>
      </c>
      <c r="O8656">
        <v>32.497590000000002</v>
      </c>
      <c r="P8656">
        <v>7.7666449999999996</v>
      </c>
      <c r="Q8656">
        <v>8.4636180000000003</v>
      </c>
      <c r="R8656">
        <v>1731.8019999999999</v>
      </c>
      <c r="S8656">
        <v>5021.348</v>
      </c>
      <c r="T8656">
        <v>6.8066420000000001</v>
      </c>
      <c r="U8656">
        <v>2.6026389999999999</v>
      </c>
      <c r="V8656">
        <v>205.55889999999999</v>
      </c>
      <c r="W8656">
        <v>46.666089999999997</v>
      </c>
      <c r="X8656">
        <v>207.39269999999999</v>
      </c>
      <c r="Y8656">
        <v>11.589180000000001</v>
      </c>
      <c r="Z8656">
        <v>5.8354160000000004</v>
      </c>
      <c r="AA8656">
        <v>5.8001820000000004</v>
      </c>
      <c r="AB8656">
        <v>8.8620070000000002</v>
      </c>
      <c r="AC8656">
        <v>193.54839999999999</v>
      </c>
      <c r="AD8656">
        <v>5.8164049999999996</v>
      </c>
      <c r="AE8656">
        <v>1049.412</v>
      </c>
      <c r="AF8656">
        <v>22.050049999999999</v>
      </c>
      <c r="AG8656">
        <v>911.35490000000004</v>
      </c>
      <c r="AH8656">
        <v>35.500920000000001</v>
      </c>
      <c r="AI8656">
        <v>61.567619999999998</v>
      </c>
      <c r="AJ8656">
        <v>406.3152</v>
      </c>
      <c r="AK8656">
        <v>21.544350000000001</v>
      </c>
      <c r="AL8656">
        <v>106.0397</v>
      </c>
      <c r="AM8656">
        <v>33.961280000000002</v>
      </c>
      <c r="AN8656">
        <v>94.0137</v>
      </c>
      <c r="AO8656">
        <v>24.938829999999999</v>
      </c>
      <c r="AP8656">
        <v>593.81640000000004</v>
      </c>
      <c r="AQ8656">
        <v>12.04705</v>
      </c>
      <c r="AR8656">
        <v>265.3691</v>
      </c>
      <c r="AS8656">
        <v>73.405299999999997</v>
      </c>
      <c r="AT8656">
        <v>5.8570479999999998</v>
      </c>
      <c r="AU8656">
        <v>37.607199999999999</v>
      </c>
      <c r="AV8656">
        <v>24.529769999999999</v>
      </c>
      <c r="AW8656">
        <v>493.07400000000001</v>
      </c>
      <c r="AX8656">
        <v>141.36259999999999</v>
      </c>
      <c r="AY8656">
        <v>68.664400000000001</v>
      </c>
      <c r="AZ8656">
        <v>6411.6959999999999</v>
      </c>
      <c r="BA8656">
        <v>301.21370000000002</v>
      </c>
      <c r="BB8656">
        <v>221.98490000000001</v>
      </c>
      <c r="BC8656">
        <v>239.94040000000001</v>
      </c>
      <c r="BD8656">
        <v>3449.35</v>
      </c>
      <c r="BE8656">
        <v>2189.915</v>
      </c>
      <c r="BF8656">
        <v>712.01250000000005</v>
      </c>
      <c r="BG8656">
        <v>120.8892</v>
      </c>
      <c r="BH8656">
        <v>91.412350000000004</v>
      </c>
      <c r="BI8656" t="e">
        <f>SUM(#REF!)</f>
        <v>#REF!</v>
      </c>
      <c r="BJ8656">
        <v>8041.7330000000002</v>
      </c>
      <c r="BK8656" t="e">
        <f>SUM(#REF!)</f>
        <v>#REF!</v>
      </c>
      <c r="BL8656">
        <v>7525.1679999999997</v>
      </c>
      <c r="BM8656">
        <v>1982.231</v>
      </c>
      <c r="BN8656">
        <v>1290.6679999999999</v>
      </c>
      <c r="BO8656">
        <v>489.43</v>
      </c>
      <c r="BP8656" t="e">
        <f>SUM(#REF!)</f>
        <v>#REF!</v>
      </c>
      <c r="BQ8656">
        <v>3672.9859999999999</v>
      </c>
      <c r="BR8656">
        <v>476.92290000000003</v>
      </c>
      <c r="BS8656">
        <v>188.3184</v>
      </c>
      <c r="BT8656">
        <v>11172.32</v>
      </c>
      <c r="BU8656">
        <v>1698.626</v>
      </c>
      <c r="BV8656">
        <v>199.43729999999999</v>
      </c>
      <c r="BW8656">
        <v>408.21190000000001</v>
      </c>
      <c r="BX8656">
        <v>489.4101</v>
      </c>
      <c r="BY8656">
        <v>513.12869999999998</v>
      </c>
      <c r="BZ8656">
        <v>155.95679999999999</v>
      </c>
      <c r="CA8656">
        <v>4310.9589999999998</v>
      </c>
      <c r="CB8656">
        <v>195.17070000000001</v>
      </c>
      <c r="CC8656">
        <v>886.90639999999996</v>
      </c>
      <c r="CD8656">
        <v>3998.942</v>
      </c>
      <c r="CE8656">
        <v>2366.3919999999998</v>
      </c>
      <c r="CF8656">
        <v>277.4486</v>
      </c>
      <c r="CG8656">
        <v>1038.133</v>
      </c>
      <c r="CH8656" t="e">
        <f>SUM(#REF!)</f>
        <v>#REF!</v>
      </c>
      <c r="CI8656">
        <v>8461.866</v>
      </c>
      <c r="CJ8656">
        <v>1447.5160000000001</v>
      </c>
      <c r="CK8656">
        <v>440.66300000000001</v>
      </c>
      <c r="CL8656">
        <v>6041.1329999999998</v>
      </c>
      <c r="CM8656">
        <v>546.44590000000005</v>
      </c>
      <c r="CN8656">
        <v>666.84439999999995</v>
      </c>
      <c r="CO8656">
        <v>8194.2639999999992</v>
      </c>
      <c r="CP8656">
        <v>5565.3689999999997</v>
      </c>
      <c r="CQ8656">
        <v>1939.8150000000001</v>
      </c>
      <c r="CR8656">
        <v>4926.1750000000002</v>
      </c>
      <c r="CS8656">
        <v>133.04900000000001</v>
      </c>
      <c r="CT8656">
        <v>190.93360000000001</v>
      </c>
      <c r="CU8656">
        <v>224.11269999999999</v>
      </c>
      <c r="CV8656">
        <v>2090.5340000000001</v>
      </c>
      <c r="CW8656">
        <v>839.31489999999997</v>
      </c>
      <c r="CX8656">
        <v>2542.431</v>
      </c>
      <c r="CY8656">
        <v>1069.0889999999999</v>
      </c>
      <c r="CZ8656">
        <v>353.09410000000003</v>
      </c>
      <c r="DA8656">
        <v>1379.394</v>
      </c>
      <c r="DB8656">
        <v>1850.0229999999999</v>
      </c>
      <c r="DC8656">
        <v>125.54300000000001</v>
      </c>
      <c r="DD8656">
        <v>1867.2149999999999</v>
      </c>
      <c r="DE8656">
        <v>16605.830000000002</v>
      </c>
      <c r="DF8656">
        <v>967.03880000000004</v>
      </c>
      <c r="DG8656">
        <v>7792.0680000000002</v>
      </c>
      <c r="DH8656">
        <v>262.70830000000001</v>
      </c>
      <c r="DI8656">
        <v>2438.9699999999998</v>
      </c>
      <c r="DJ8656">
        <v>13992.1</v>
      </c>
      <c r="DK8656">
        <v>9846.7939999999999</v>
      </c>
      <c r="DL8656">
        <v>371.9427</v>
      </c>
      <c r="DM8656">
        <v>1765.8330000000001</v>
      </c>
      <c r="DN8656">
        <v>475.76220000000001</v>
      </c>
      <c r="DO8656">
        <v>1151.8710000000001</v>
      </c>
      <c r="DP8656">
        <v>794.7894</v>
      </c>
      <c r="DQ8656">
        <v>514.24519999999995</v>
      </c>
      <c r="DR8656">
        <v>9137.2139999999999</v>
      </c>
      <c r="DS8656">
        <v>163.4693</v>
      </c>
      <c r="DT8656">
        <v>335.71460000000002</v>
      </c>
      <c r="DU8656">
        <v>231.91380000000001</v>
      </c>
      <c r="DV8656">
        <v>203.25489999999999</v>
      </c>
      <c r="DW8656">
        <v>168.9639</v>
      </c>
      <c r="DX8656">
        <v>213.68940000000001</v>
      </c>
      <c r="DY8656">
        <v>92.328869999999995</v>
      </c>
      <c r="DZ8656">
        <v>3296.1410000000001</v>
      </c>
      <c r="EA8656">
        <v>3616.547</v>
      </c>
      <c r="EB8656">
        <v>4305.3940000000002</v>
      </c>
      <c r="EC8656">
        <v>1495.7670000000001</v>
      </c>
      <c r="ED8656">
        <v>1647.3240000000001</v>
      </c>
      <c r="EE8656">
        <v>977.67849999999999</v>
      </c>
      <c r="EF8656">
        <v>766.08140000000003</v>
      </c>
      <c r="EG8656">
        <v>393.63479999999998</v>
      </c>
      <c r="EH8656">
        <v>3868.7109999999998</v>
      </c>
      <c r="EI8656">
        <v>4438.3090000000002</v>
      </c>
      <c r="EJ8656">
        <v>0.13049479999999999</v>
      </c>
      <c r="EK8656" t="e">
        <f>SUM(#REF!)</f>
        <v>#REF!</v>
      </c>
      <c r="EL8656">
        <v>15.1585</v>
      </c>
      <c r="EM8656">
        <v>735.5788</v>
      </c>
      <c r="EN8656">
        <v>146.28980000000001</v>
      </c>
      <c r="EO8656" t="e">
        <f>SUM(#REF!)</f>
        <v>#REF!</v>
      </c>
      <c r="EP8656">
        <v>118.10890000000001</v>
      </c>
      <c r="EQ8656">
        <v>265.0677</v>
      </c>
      <c r="ER8656">
        <v>302.97699999999998</v>
      </c>
      <c r="ES8656">
        <v>116.56359999999999</v>
      </c>
      <c r="ET8656">
        <v>100.55800000000001</v>
      </c>
      <c r="EU8656">
        <v>53.95382</v>
      </c>
      <c r="EV8656">
        <v>3308.3029999999999</v>
      </c>
      <c r="EW8656">
        <v>50.66525</v>
      </c>
      <c r="EX8656">
        <v>132.8603</v>
      </c>
      <c r="EY8656">
        <v>76.053219999999996</v>
      </c>
      <c r="EZ8656">
        <v>169.05029999999999</v>
      </c>
      <c r="FA8656" t="e">
        <f>SUM(#REF!)</f>
        <v>#REF!</v>
      </c>
      <c r="FB8656">
        <v>3379.681</v>
      </c>
      <c r="FC8656">
        <v>154.07390000000001</v>
      </c>
      <c r="FD8656" t="e">
        <f>SUM(#REF!)</f>
        <v>#REF!</v>
      </c>
      <c r="FE8656">
        <v>1360.1410000000001</v>
      </c>
      <c r="FF8656">
        <v>1014.4589999999999</v>
      </c>
      <c r="FG8656">
        <v>388.77949999999998</v>
      </c>
      <c r="FH8656">
        <v>7.0414760000000003</v>
      </c>
      <c r="FI8656">
        <v>15.321059999999999</v>
      </c>
      <c r="FJ8656">
        <v>712.78459999999995</v>
      </c>
      <c r="FK8656">
        <v>319.97730000000001</v>
      </c>
      <c r="FL8656">
        <v>272.04969999999997</v>
      </c>
      <c r="FM8656">
        <v>2103.8069999999998</v>
      </c>
      <c r="FN8656">
        <v>579938</v>
      </c>
    </row>
    <row r="8657" spans="1:170" hidden="1" outlineLevel="1" x14ac:dyDescent="0.35">
      <c r="A8657">
        <v>8656</v>
      </c>
      <c r="B8657">
        <v>2015</v>
      </c>
      <c r="C8657">
        <v>12</v>
      </c>
      <c r="D8657">
        <v>27</v>
      </c>
      <c r="E8657">
        <v>15</v>
      </c>
      <c r="F8657">
        <v>225.44970000000001</v>
      </c>
      <c r="G8657">
        <v>8.4806109999999997</v>
      </c>
      <c r="H8657">
        <v>26.24314</v>
      </c>
      <c r="I8657">
        <v>32.608339999999998</v>
      </c>
      <c r="J8657">
        <v>98.532160000000005</v>
      </c>
      <c r="K8657">
        <v>3.3896670000000002</v>
      </c>
      <c r="L8657">
        <v>148.5026</v>
      </c>
      <c r="M8657">
        <v>150.98429999999999</v>
      </c>
      <c r="N8657">
        <v>157.8228</v>
      </c>
      <c r="O8657">
        <v>31.78726</v>
      </c>
      <c r="P8657">
        <v>7.8539110000000001</v>
      </c>
      <c r="Q8657">
        <v>14.946389999999999</v>
      </c>
      <c r="R8657">
        <v>1909.2059999999999</v>
      </c>
      <c r="S8657">
        <v>6198.9210000000003</v>
      </c>
      <c r="T8657">
        <v>12.020239999999999</v>
      </c>
      <c r="U8657">
        <v>2.8692510000000002</v>
      </c>
      <c r="V8657">
        <v>363.00830000000002</v>
      </c>
      <c r="W8657">
        <v>45.646070000000002</v>
      </c>
      <c r="X8657">
        <v>210.8492</v>
      </c>
      <c r="Y8657">
        <v>11.78233</v>
      </c>
      <c r="Z8657">
        <v>5.9326730000000003</v>
      </c>
      <c r="AA8657">
        <v>5.896852</v>
      </c>
      <c r="AB8657">
        <v>8.6683020000000006</v>
      </c>
      <c r="AC8657">
        <v>341.79829999999998</v>
      </c>
      <c r="AD8657">
        <v>5.9133449999999996</v>
      </c>
      <c r="AE8657">
        <v>1295.5119999999999</v>
      </c>
      <c r="AF8657">
        <v>21.183800000000002</v>
      </c>
      <c r="AG8657">
        <v>1004.713</v>
      </c>
      <c r="AH8657">
        <v>62.693109999999997</v>
      </c>
      <c r="AI8657">
        <v>62.59375</v>
      </c>
      <c r="AJ8657">
        <v>390.3528</v>
      </c>
      <c r="AK8657">
        <v>21.90343</v>
      </c>
      <c r="AL8657">
        <v>110.1919</v>
      </c>
      <c r="AM8657">
        <v>32.627090000000003</v>
      </c>
      <c r="AN8657">
        <v>90.320300000000003</v>
      </c>
      <c r="AO8657">
        <v>24.393719999999998</v>
      </c>
      <c r="AP8657">
        <v>580.83680000000004</v>
      </c>
      <c r="AQ8657">
        <v>11.85783</v>
      </c>
      <c r="AR8657">
        <v>261.20100000000002</v>
      </c>
      <c r="AS8657">
        <v>74.628720000000001</v>
      </c>
      <c r="AT8657">
        <v>5.9546650000000003</v>
      </c>
      <c r="AU8657">
        <v>36.129779999999997</v>
      </c>
      <c r="AV8657">
        <v>24.938600000000001</v>
      </c>
      <c r="AW8657">
        <v>543.58399999999995</v>
      </c>
      <c r="AX8657">
        <v>166.0616</v>
      </c>
      <c r="AY8657">
        <v>121.25839999999999</v>
      </c>
      <c r="AZ8657">
        <v>7181.5590000000002</v>
      </c>
      <c r="BA8657">
        <v>289.38029999999998</v>
      </c>
      <c r="BB8657">
        <v>213.26410000000001</v>
      </c>
      <c r="BC8657">
        <v>255.04159999999999</v>
      </c>
      <c r="BD8657">
        <v>3393.009</v>
      </c>
      <c r="BE8657">
        <v>2175.9670000000001</v>
      </c>
      <c r="BF8657">
        <v>770.76400000000001</v>
      </c>
      <c r="BG8657">
        <v>94.823890000000006</v>
      </c>
      <c r="BH8657">
        <v>90.830100000000002</v>
      </c>
      <c r="BI8657" t="e">
        <f>SUM(#REF!)</f>
        <v>#REF!</v>
      </c>
      <c r="BJ8657">
        <v>7158.5370000000003</v>
      </c>
      <c r="BK8657" t="e">
        <f>SUM(#REF!)</f>
        <v>#REF!</v>
      </c>
      <c r="BL8657">
        <v>7402.2520000000004</v>
      </c>
      <c r="BM8657">
        <v>2145.7939999999999</v>
      </c>
      <c r="BN8657">
        <v>1476.2929999999999</v>
      </c>
      <c r="BO8657">
        <v>529.8152</v>
      </c>
      <c r="BP8657" t="e">
        <f>SUM(#REF!)</f>
        <v>#REF!</v>
      </c>
      <c r="BQ8657">
        <v>3739.1660000000002</v>
      </c>
      <c r="BR8657">
        <v>471.2955</v>
      </c>
      <c r="BS8657">
        <v>169.99209999999999</v>
      </c>
      <c r="BT8657">
        <v>15462.36</v>
      </c>
      <c r="BU8657">
        <v>1838.787</v>
      </c>
      <c r="BV8657">
        <v>180.029</v>
      </c>
      <c r="BW8657">
        <v>466.92099999999999</v>
      </c>
      <c r="BX8657">
        <v>486.29289999999997</v>
      </c>
      <c r="BY8657">
        <v>508.01440000000002</v>
      </c>
      <c r="BZ8657">
        <v>126.4273</v>
      </c>
      <c r="CA8657">
        <v>3381.4589999999998</v>
      </c>
      <c r="CB8657">
        <v>193.92760000000001</v>
      </c>
      <c r="CC8657">
        <v>872.41970000000003</v>
      </c>
      <c r="CD8657">
        <v>4130.4859999999999</v>
      </c>
      <c r="CE8657">
        <v>1856.1659999999999</v>
      </c>
      <c r="CF8657">
        <v>383.98590000000002</v>
      </c>
      <c r="CG8657">
        <v>1123.7940000000001</v>
      </c>
      <c r="CH8657" t="e">
        <f>SUM(#REF!)</f>
        <v>#REF!</v>
      </c>
      <c r="CI8657">
        <v>9160.0939999999991</v>
      </c>
      <c r="CJ8657">
        <v>1135.412</v>
      </c>
      <c r="CK8657">
        <v>477.02420000000001</v>
      </c>
      <c r="CL8657">
        <v>5453.2380000000003</v>
      </c>
      <c r="CM8657">
        <v>556.29179999999997</v>
      </c>
      <c r="CN8657">
        <v>678.8596</v>
      </c>
      <c r="CO8657">
        <v>8514.42</v>
      </c>
      <c r="CP8657">
        <v>4511.598</v>
      </c>
      <c r="CQ8657">
        <v>1974.7660000000001</v>
      </c>
      <c r="CR8657">
        <v>4446.7820000000002</v>
      </c>
      <c r="CS8657">
        <v>144.0275</v>
      </c>
      <c r="CT8657">
        <v>201.8725</v>
      </c>
      <c r="CU8657">
        <v>241.8837</v>
      </c>
      <c r="CV8657">
        <v>2164.145</v>
      </c>
      <c r="CW8657">
        <v>905.86850000000004</v>
      </c>
      <c r="CX8657">
        <v>2631.953</v>
      </c>
      <c r="CY8657">
        <v>1353.4770000000001</v>
      </c>
      <c r="CZ8657">
        <v>373.32339999999999</v>
      </c>
      <c r="DA8657">
        <v>1405.8910000000001</v>
      </c>
      <c r="DB8657">
        <v>1915.165</v>
      </c>
      <c r="DC8657">
        <v>158.93870000000001</v>
      </c>
      <c r="DD8657">
        <v>1974.191</v>
      </c>
      <c r="DE8657">
        <v>17190.54</v>
      </c>
      <c r="DF8657">
        <v>1001.09</v>
      </c>
      <c r="DG8657">
        <v>8066.4369999999999</v>
      </c>
      <c r="DH8657">
        <v>332.59129999999999</v>
      </c>
      <c r="DI8657">
        <v>2837.1689999999999</v>
      </c>
      <c r="DJ8657">
        <v>14484.78</v>
      </c>
      <c r="DK8657">
        <v>9987.4629999999997</v>
      </c>
      <c r="DL8657">
        <v>401.4359</v>
      </c>
      <c r="DM8657">
        <v>2054.1320000000001</v>
      </c>
      <c r="DN8657">
        <v>503.01940000000002</v>
      </c>
      <c r="DO8657">
        <v>1217.864</v>
      </c>
      <c r="DP8657">
        <v>806.14350000000002</v>
      </c>
      <c r="DQ8657">
        <v>521.59159999999997</v>
      </c>
      <c r="DR8657">
        <v>9458.9470000000001</v>
      </c>
      <c r="DS8657">
        <v>172.8347</v>
      </c>
      <c r="DT8657">
        <v>425.01799999999997</v>
      </c>
      <c r="DU8657">
        <v>240.0797</v>
      </c>
      <c r="DV8657">
        <v>257.32279999999997</v>
      </c>
      <c r="DW8657">
        <v>213.90989999999999</v>
      </c>
      <c r="DX8657">
        <v>225.93199999999999</v>
      </c>
      <c r="DY8657">
        <v>97.618549999999999</v>
      </c>
      <c r="DZ8657">
        <v>3412.203</v>
      </c>
      <c r="EA8657">
        <v>3743.89</v>
      </c>
      <c r="EB8657">
        <v>4552.0569999999998</v>
      </c>
      <c r="EC8657">
        <v>1517.135</v>
      </c>
      <c r="ED8657">
        <v>2085.529</v>
      </c>
      <c r="EE8657">
        <v>1033.691</v>
      </c>
      <c r="EF8657">
        <v>809.97149999999999</v>
      </c>
      <c r="EG8657">
        <v>416.18680000000001</v>
      </c>
      <c r="EH8657">
        <v>4004.933</v>
      </c>
      <c r="EI8657">
        <v>6099.2290000000003</v>
      </c>
      <c r="EJ8657">
        <v>0.11241950000000001</v>
      </c>
      <c r="EK8657" t="e">
        <f>SUM(#REF!)</f>
        <v>#REF!</v>
      </c>
      <c r="EL8657">
        <v>13.05884</v>
      </c>
      <c r="EM8657">
        <v>633.69119999999998</v>
      </c>
      <c r="EN8657">
        <v>119.8519</v>
      </c>
      <c r="EO8657" t="e">
        <f>SUM(#REF!)</f>
        <v>#REF!</v>
      </c>
      <c r="EP8657">
        <v>139.7843</v>
      </c>
      <c r="EQ8657">
        <v>333.01229999999998</v>
      </c>
      <c r="ER8657">
        <v>377.76729999999998</v>
      </c>
      <c r="ES8657">
        <v>137.9554</v>
      </c>
      <c r="ET8657">
        <v>119.0125</v>
      </c>
      <c r="EU8657">
        <v>67.783760000000001</v>
      </c>
      <c r="EV8657">
        <v>3886.3670000000002</v>
      </c>
      <c r="EW8657">
        <v>59.963369999999998</v>
      </c>
      <c r="EX8657">
        <v>166.91630000000001</v>
      </c>
      <c r="EY8657">
        <v>90.010559999999998</v>
      </c>
      <c r="EZ8657">
        <v>210.78059999999999</v>
      </c>
      <c r="FA8657" t="e">
        <f>SUM(#REF!)</f>
        <v>#REF!</v>
      </c>
      <c r="FB8657">
        <v>3767.8870000000002</v>
      </c>
      <c r="FC8657">
        <v>186.9093</v>
      </c>
      <c r="FD8657" t="e">
        <f>SUM(#REF!)</f>
        <v>#REF!</v>
      </c>
      <c r="FE8657">
        <v>1650.0070000000001</v>
      </c>
      <c r="FF8657">
        <v>1237.6400000000001</v>
      </c>
      <c r="FG8657">
        <v>474.31099999999998</v>
      </c>
      <c r="FH8657">
        <v>7.8502939999999999</v>
      </c>
      <c r="FI8657">
        <v>18.586210000000001</v>
      </c>
      <c r="FJ8657">
        <v>869.59720000000004</v>
      </c>
      <c r="FK8657">
        <v>356.73140000000001</v>
      </c>
      <c r="FL8657">
        <v>303.29860000000002</v>
      </c>
      <c r="FM8657">
        <v>2552.16</v>
      </c>
      <c r="FN8657">
        <v>590887.30000000005</v>
      </c>
    </row>
    <row r="8658" spans="1:170" hidden="1" outlineLevel="1" x14ac:dyDescent="0.35">
      <c r="A8658">
        <v>8657</v>
      </c>
      <c r="B8658">
        <v>2015</v>
      </c>
      <c r="C8658">
        <v>12</v>
      </c>
      <c r="D8658">
        <v>27</v>
      </c>
      <c r="E8658">
        <v>16</v>
      </c>
      <c r="F8658">
        <v>216.59280000000001</v>
      </c>
      <c r="G8658">
        <v>14.9764</v>
      </c>
      <c r="H8658">
        <v>27.049489999999999</v>
      </c>
      <c r="I8658">
        <v>31.895589999999999</v>
      </c>
      <c r="J8658">
        <v>115.7478</v>
      </c>
      <c r="K8658">
        <v>3.4938180000000001</v>
      </c>
      <c r="L8658">
        <v>145.2567</v>
      </c>
      <c r="M8658">
        <v>155.62350000000001</v>
      </c>
      <c r="N8658">
        <v>162.6721</v>
      </c>
      <c r="O8658">
        <v>32.76397</v>
      </c>
      <c r="P8658">
        <v>7.9848090000000003</v>
      </c>
      <c r="Q8658">
        <v>15.531639999999999</v>
      </c>
      <c r="R8658">
        <v>2356.94</v>
      </c>
      <c r="S8658">
        <v>6665.5069999999996</v>
      </c>
      <c r="T8658">
        <v>12.49091</v>
      </c>
      <c r="U8658">
        <v>3.5421290000000001</v>
      </c>
      <c r="V8658">
        <v>377.22239999999999</v>
      </c>
      <c r="W8658">
        <v>47.0486</v>
      </c>
      <c r="X8658">
        <v>206.2405</v>
      </c>
      <c r="Y8658">
        <v>11.524789999999999</v>
      </c>
      <c r="Z8658">
        <v>5.8029970000000004</v>
      </c>
      <c r="AA8658">
        <v>5.7679590000000003</v>
      </c>
      <c r="AB8658">
        <v>8.934647</v>
      </c>
      <c r="AC8658">
        <v>355.18200000000002</v>
      </c>
      <c r="AD8658">
        <v>5.7840920000000002</v>
      </c>
      <c r="AE8658">
        <v>1393.0239999999999</v>
      </c>
      <c r="AF8658">
        <v>24.885059999999999</v>
      </c>
      <c r="AG8658">
        <v>1240.3320000000001</v>
      </c>
      <c r="AH8658">
        <v>65.147959999999998</v>
      </c>
      <c r="AI8658">
        <v>61.225580000000001</v>
      </c>
      <c r="AJ8658">
        <v>458.5557</v>
      </c>
      <c r="AK8658">
        <v>21.424659999999999</v>
      </c>
      <c r="AL8658">
        <v>111.15009999999999</v>
      </c>
      <c r="AM8658">
        <v>38.327730000000003</v>
      </c>
      <c r="AN8658">
        <v>106.10120000000001</v>
      </c>
      <c r="AO8658">
        <v>25.143239999999999</v>
      </c>
      <c r="AP8658">
        <v>598.68380000000002</v>
      </c>
      <c r="AQ8658">
        <v>20.940429999999999</v>
      </c>
      <c r="AR8658">
        <v>461.26990000000001</v>
      </c>
      <c r="AS8658">
        <v>72.997489999999999</v>
      </c>
      <c r="AT8658">
        <v>5.8245089999999999</v>
      </c>
      <c r="AU8658">
        <v>42.442419999999998</v>
      </c>
      <c r="AV8658">
        <v>24.39349</v>
      </c>
      <c r="AW8658">
        <v>671.06169999999997</v>
      </c>
      <c r="AX8658">
        <v>223.86789999999999</v>
      </c>
      <c r="AY8658">
        <v>126.0065</v>
      </c>
      <c r="AZ8658">
        <v>7170.0690000000004</v>
      </c>
      <c r="BA8658">
        <v>339.94119999999998</v>
      </c>
      <c r="BB8658">
        <v>250.5258</v>
      </c>
      <c r="BC8658">
        <v>263.43110000000001</v>
      </c>
      <c r="BD8658">
        <v>3280.326</v>
      </c>
      <c r="BE8658">
        <v>1896.9960000000001</v>
      </c>
      <c r="BF8658">
        <v>758.17439999999999</v>
      </c>
      <c r="BG8658">
        <v>134.37129999999999</v>
      </c>
      <c r="BH8658">
        <v>79.185220000000001</v>
      </c>
      <c r="BI8658" t="e">
        <f>SUM(#REF!)</f>
        <v>#REF!</v>
      </c>
      <c r="BJ8658">
        <v>5531.5969999999998</v>
      </c>
      <c r="BK8658" t="e">
        <f>SUM(#REF!)</f>
        <v>#REF!</v>
      </c>
      <c r="BL8658">
        <v>7156.4210000000003</v>
      </c>
      <c r="BM8658">
        <v>2110.7449999999999</v>
      </c>
      <c r="BN8658">
        <v>1598.1089999999999</v>
      </c>
      <c r="BO8658">
        <v>521.16120000000001</v>
      </c>
      <c r="BP8658" t="e">
        <f>SUM(#REF!)</f>
        <v>#REF!</v>
      </c>
      <c r="BQ8658">
        <v>3695.0459999999998</v>
      </c>
      <c r="BR8658">
        <v>419.24200000000002</v>
      </c>
      <c r="BS8658">
        <v>133.33959999999999</v>
      </c>
      <c r="BT8658">
        <v>12551.8</v>
      </c>
      <c r="BU8658">
        <v>1808.7529999999999</v>
      </c>
      <c r="BV8658">
        <v>141.2123</v>
      </c>
      <c r="BW8658">
        <v>505.44889999999998</v>
      </c>
      <c r="BX8658">
        <v>423.94760000000002</v>
      </c>
      <c r="BY8658">
        <v>458.57679999999999</v>
      </c>
      <c r="BZ8658">
        <v>184.08019999999999</v>
      </c>
      <c r="CA8658">
        <v>4791.7349999999997</v>
      </c>
      <c r="CB8658">
        <v>169.0651</v>
      </c>
      <c r="CC8658">
        <v>843.44629999999995</v>
      </c>
      <c r="CD8658">
        <v>4104.1769999999997</v>
      </c>
      <c r="CE8658">
        <v>2630.3020000000001</v>
      </c>
      <c r="CF8658">
        <v>311.70620000000002</v>
      </c>
      <c r="CG8658">
        <v>1105.4380000000001</v>
      </c>
      <c r="CH8658" t="e">
        <f>SUM(#REF!)</f>
        <v>#REF!</v>
      </c>
      <c r="CI8658">
        <v>9010.4740000000002</v>
      </c>
      <c r="CJ8658">
        <v>1608.9490000000001</v>
      </c>
      <c r="CK8658">
        <v>469.23250000000002</v>
      </c>
      <c r="CL8658">
        <v>4277.4470000000001</v>
      </c>
      <c r="CM8658">
        <v>549.72789999999998</v>
      </c>
      <c r="CN8658">
        <v>670.84950000000003</v>
      </c>
      <c r="CO8658">
        <v>9172.0380000000005</v>
      </c>
      <c r="CP8658">
        <v>6568.96</v>
      </c>
      <c r="CQ8658">
        <v>1951.4649999999999</v>
      </c>
      <c r="CR8658">
        <v>3487.9960000000001</v>
      </c>
      <c r="CS8658">
        <v>141.67490000000001</v>
      </c>
      <c r="CT8658">
        <v>255.57259999999999</v>
      </c>
      <c r="CU8658">
        <v>250.76929999999999</v>
      </c>
      <c r="CV8658">
        <v>2517.4740000000002</v>
      </c>
      <c r="CW8658">
        <v>939.14530000000002</v>
      </c>
      <c r="CX8658">
        <v>3061.66</v>
      </c>
      <c r="CY8658">
        <v>1406.1410000000001</v>
      </c>
      <c r="CZ8658">
        <v>472.6311</v>
      </c>
      <c r="DA8658">
        <v>1412.125</v>
      </c>
      <c r="DB8658">
        <v>2227.8449999999998</v>
      </c>
      <c r="DC8658">
        <v>165.12309999999999</v>
      </c>
      <c r="DD8658">
        <v>2499.3449999999998</v>
      </c>
      <c r="DE8658">
        <v>19997.16</v>
      </c>
      <c r="DF8658">
        <v>1164.5329999999999</v>
      </c>
      <c r="DG8658">
        <v>9383.4060000000009</v>
      </c>
      <c r="DH8658">
        <v>345.5326</v>
      </c>
      <c r="DI8658">
        <v>2953.3110000000001</v>
      </c>
      <c r="DJ8658">
        <v>16849.64</v>
      </c>
      <c r="DK8658">
        <v>10339.129999999999</v>
      </c>
      <c r="DL8658">
        <v>416.18259999999998</v>
      </c>
      <c r="DM8658">
        <v>2138.2199999999998</v>
      </c>
      <c r="DN8658">
        <v>636.82749999999999</v>
      </c>
      <c r="DO8658">
        <v>1541.828</v>
      </c>
      <c r="DP8658">
        <v>834.52890000000002</v>
      </c>
      <c r="DQ8658">
        <v>539.95749999999998</v>
      </c>
      <c r="DR8658">
        <v>11003.26</v>
      </c>
      <c r="DS8658">
        <v>218.81039999999999</v>
      </c>
      <c r="DT8658">
        <v>441.5557</v>
      </c>
      <c r="DU8658">
        <v>279.27640000000002</v>
      </c>
      <c r="DV8658">
        <v>267.33530000000002</v>
      </c>
      <c r="DW8658">
        <v>222.23330000000001</v>
      </c>
      <c r="DX8658">
        <v>286.03210000000001</v>
      </c>
      <c r="DY8658">
        <v>123.586</v>
      </c>
      <c r="DZ8658">
        <v>3969.297</v>
      </c>
      <c r="EA8658">
        <v>4355.1369999999997</v>
      </c>
      <c r="EB8658">
        <v>5762.9489999999996</v>
      </c>
      <c r="EC8658">
        <v>1570.556</v>
      </c>
      <c r="ED8658">
        <v>2166.6779999999999</v>
      </c>
      <c r="EE8658">
        <v>1308.663</v>
      </c>
      <c r="EF8658">
        <v>1025.432</v>
      </c>
      <c r="EG8658">
        <v>526.89660000000003</v>
      </c>
      <c r="EH8658">
        <v>4658.8</v>
      </c>
      <c r="EI8658">
        <v>6216.3890000000001</v>
      </c>
      <c r="EJ8658">
        <v>0.1040432</v>
      </c>
      <c r="EK8658" t="e">
        <f>SUM(#REF!)</f>
        <v>#REF!</v>
      </c>
      <c r="EL8658">
        <v>12.08583</v>
      </c>
      <c r="EM8658">
        <v>586.47500000000002</v>
      </c>
      <c r="EN8658">
        <v>100.4641</v>
      </c>
      <c r="EO8658" t="e">
        <f>SUM(#REF!)</f>
        <v>#REF!</v>
      </c>
      <c r="EP8658">
        <v>175.61500000000001</v>
      </c>
      <c r="EQ8658">
        <v>415.21690000000001</v>
      </c>
      <c r="ER8658">
        <v>425.8467</v>
      </c>
      <c r="ES8658">
        <v>173.31739999999999</v>
      </c>
      <c r="ET8658">
        <v>149.5188</v>
      </c>
      <c r="EU8658">
        <v>84.516270000000006</v>
      </c>
      <c r="EV8658">
        <v>5104.7470000000003</v>
      </c>
      <c r="EW8658">
        <v>75.333730000000003</v>
      </c>
      <c r="EX8658">
        <v>208.1198</v>
      </c>
      <c r="EY8658">
        <v>113.0829</v>
      </c>
      <c r="EZ8658">
        <v>237.60720000000001</v>
      </c>
      <c r="FA8658" t="e">
        <f>SUM(#REF!)</f>
        <v>#REF!</v>
      </c>
      <c r="FB8658">
        <v>3653.7089999999998</v>
      </c>
      <c r="FC8658">
        <v>208.37860000000001</v>
      </c>
      <c r="FD8658" t="e">
        <f>SUM(#REF!)</f>
        <v>#REF!</v>
      </c>
      <c r="FE8658">
        <v>1839.5350000000001</v>
      </c>
      <c r="FF8658">
        <v>1501.3989999999999</v>
      </c>
      <c r="FG8658">
        <v>575.39359999999999</v>
      </c>
      <c r="FH8658">
        <v>7.612406</v>
      </c>
      <c r="FI8658">
        <v>20.721109999999999</v>
      </c>
      <c r="FJ8658">
        <v>1054.921</v>
      </c>
      <c r="FK8658">
        <v>345.92140000000001</v>
      </c>
      <c r="FL8658">
        <v>294.1078</v>
      </c>
      <c r="FM8658">
        <v>2845.3130000000001</v>
      </c>
      <c r="FN8658">
        <v>661534.19999999995</v>
      </c>
    </row>
    <row r="8659" spans="1:170" hidden="1" outlineLevel="1" x14ac:dyDescent="0.35">
      <c r="A8659">
        <v>8658</v>
      </c>
      <c r="B8659">
        <v>2015</v>
      </c>
      <c r="C8659">
        <v>12</v>
      </c>
      <c r="D8659">
        <v>27</v>
      </c>
      <c r="E8659">
        <v>17</v>
      </c>
      <c r="F8659">
        <v>254.43610000000001</v>
      </c>
      <c r="G8659">
        <v>15.56282</v>
      </c>
      <c r="H8659">
        <v>52.119750000000003</v>
      </c>
      <c r="I8659">
        <v>32.875630000000001</v>
      </c>
      <c r="J8659">
        <v>156.03980000000001</v>
      </c>
      <c r="K8659">
        <v>6.7319909999999998</v>
      </c>
      <c r="L8659">
        <v>149.7199</v>
      </c>
      <c r="M8659">
        <v>299.85989999999998</v>
      </c>
      <c r="N8659">
        <v>313.44130000000001</v>
      </c>
      <c r="O8659">
        <v>63.130569999999999</v>
      </c>
      <c r="P8659">
        <v>7.8102780000000003</v>
      </c>
      <c r="Q8659">
        <v>15.666700000000001</v>
      </c>
      <c r="R8659">
        <v>2534.3440000000001</v>
      </c>
      <c r="S8659">
        <v>6287.7939999999999</v>
      </c>
      <c r="T8659">
        <v>12.59953</v>
      </c>
      <c r="U8659">
        <v>3.8087409999999999</v>
      </c>
      <c r="V8659">
        <v>380.50259999999997</v>
      </c>
      <c r="W8659">
        <v>90.654619999999994</v>
      </c>
      <c r="X8659">
        <v>212.57749999999999</v>
      </c>
      <c r="Y8659">
        <v>11.878909999999999</v>
      </c>
      <c r="Z8659">
        <v>5.9813020000000003</v>
      </c>
      <c r="AA8659">
        <v>5.9451859999999996</v>
      </c>
      <c r="AB8659">
        <v>17.215540000000001</v>
      </c>
      <c r="AC8659">
        <v>358.27050000000003</v>
      </c>
      <c r="AD8659">
        <v>5.9618159999999998</v>
      </c>
      <c r="AE8659">
        <v>1314.086</v>
      </c>
      <c r="AF8659">
        <v>33.547580000000004</v>
      </c>
      <c r="AG8659">
        <v>1333.69</v>
      </c>
      <c r="AH8659">
        <v>65.714470000000006</v>
      </c>
      <c r="AI8659">
        <v>63.106810000000003</v>
      </c>
      <c r="AJ8659">
        <v>618.17949999999996</v>
      </c>
      <c r="AK8659">
        <v>22.08296</v>
      </c>
      <c r="AL8659">
        <v>107.95610000000001</v>
      </c>
      <c r="AM8659">
        <v>51.669670000000004</v>
      </c>
      <c r="AN8659">
        <v>143.0351</v>
      </c>
      <c r="AO8659">
        <v>48.446739999999998</v>
      </c>
      <c r="AP8659">
        <v>1153.5609999999999</v>
      </c>
      <c r="AQ8659">
        <v>21.760380000000001</v>
      </c>
      <c r="AR8659">
        <v>479.33170000000001</v>
      </c>
      <c r="AS8659">
        <v>75.240430000000003</v>
      </c>
      <c r="AT8659">
        <v>6.0034739999999998</v>
      </c>
      <c r="AU8659">
        <v>57.216670000000001</v>
      </c>
      <c r="AV8659">
        <v>25.14301</v>
      </c>
      <c r="AW8659">
        <v>721.57169999999996</v>
      </c>
      <c r="AX8659">
        <v>227.54650000000001</v>
      </c>
      <c r="AY8659">
        <v>127.1022</v>
      </c>
      <c r="AZ8659">
        <v>7583.7259999999997</v>
      </c>
      <c r="BA8659">
        <v>458.27510000000001</v>
      </c>
      <c r="BB8659">
        <v>337.73419999999999</v>
      </c>
      <c r="BC8659">
        <v>261.75319999999999</v>
      </c>
      <c r="BD8659">
        <v>3142.6019999999999</v>
      </c>
      <c r="BE8659">
        <v>1362.769</v>
      </c>
      <c r="BF8659">
        <v>732.99519999999995</v>
      </c>
      <c r="BG8659">
        <v>107.8566</v>
      </c>
      <c r="BH8659">
        <v>56.885260000000002</v>
      </c>
      <c r="BI8659" t="e">
        <f>SUM(#REF!)</f>
        <v>#REF!</v>
      </c>
      <c r="BJ8659">
        <v>7716.3450000000003</v>
      </c>
      <c r="BK8659" t="e">
        <f>SUM(#REF!)</f>
        <v>#REF!</v>
      </c>
      <c r="BL8659">
        <v>6855.9610000000002</v>
      </c>
      <c r="BM8659">
        <v>2040.646</v>
      </c>
      <c r="BN8659">
        <v>1572.0050000000001</v>
      </c>
      <c r="BO8659">
        <v>503.85329999999999</v>
      </c>
      <c r="BP8659" t="e">
        <f>SUM(#REF!)</f>
        <v>#REF!</v>
      </c>
      <c r="BQ8659">
        <v>3286.9369999999999</v>
      </c>
      <c r="BR8659">
        <v>314.43150000000003</v>
      </c>
      <c r="BS8659">
        <v>188.9504</v>
      </c>
      <c r="BT8659">
        <v>9777.6720000000005</v>
      </c>
      <c r="BU8659">
        <v>1748.684</v>
      </c>
      <c r="BV8659">
        <v>200.10659999999999</v>
      </c>
      <c r="BW8659">
        <v>497.19290000000001</v>
      </c>
      <c r="BX8659">
        <v>304.55650000000003</v>
      </c>
      <c r="BY8659">
        <v>359.70150000000001</v>
      </c>
      <c r="BZ8659">
        <v>153.40010000000001</v>
      </c>
      <c r="CA8659">
        <v>3846.2089999999998</v>
      </c>
      <c r="CB8659">
        <v>121.4534</v>
      </c>
      <c r="CC8659">
        <v>808.03449999999998</v>
      </c>
      <c r="CD8659">
        <v>3578.0010000000002</v>
      </c>
      <c r="CE8659">
        <v>2111.279</v>
      </c>
      <c r="CF8659">
        <v>242.81460000000001</v>
      </c>
      <c r="CG8659">
        <v>1068.7260000000001</v>
      </c>
      <c r="CH8659" t="e">
        <f>SUM(#REF!)</f>
        <v>#REF!</v>
      </c>
      <c r="CI8659">
        <v>8711.2330000000002</v>
      </c>
      <c r="CJ8659">
        <v>1291.4639999999999</v>
      </c>
      <c r="CK8659">
        <v>453.64909999999998</v>
      </c>
      <c r="CL8659">
        <v>6061.4059999999999</v>
      </c>
      <c r="CM8659">
        <v>489.01170000000002</v>
      </c>
      <c r="CN8659">
        <v>596.75570000000005</v>
      </c>
      <c r="CO8659">
        <v>9604.6810000000005</v>
      </c>
      <c r="CP8659">
        <v>5474.1329999999998</v>
      </c>
      <c r="CQ8659">
        <v>1735.93</v>
      </c>
      <c r="CR8659">
        <v>4942.7049999999999</v>
      </c>
      <c r="CS8659">
        <v>136.9699</v>
      </c>
      <c r="CT8659">
        <v>265.51710000000003</v>
      </c>
      <c r="CU8659">
        <v>251.75649999999999</v>
      </c>
      <c r="CV8659">
        <v>2620.529</v>
      </c>
      <c r="CW8659">
        <v>942.84270000000004</v>
      </c>
      <c r="CX8659">
        <v>3186.991</v>
      </c>
      <c r="CY8659">
        <v>1495.671</v>
      </c>
      <c r="CZ8659">
        <v>491.0215</v>
      </c>
      <c r="DA8659">
        <v>1396.539</v>
      </c>
      <c r="DB8659">
        <v>2319.0430000000001</v>
      </c>
      <c r="DC8659">
        <v>175.63650000000001</v>
      </c>
      <c r="DD8659">
        <v>2596.596</v>
      </c>
      <c r="DE8659">
        <v>20815.75</v>
      </c>
      <c r="DF8659">
        <v>1212.204</v>
      </c>
      <c r="DG8659">
        <v>9767.5220000000008</v>
      </c>
      <c r="DH8659">
        <v>367.53280000000001</v>
      </c>
      <c r="DI8659">
        <v>3119.2269999999999</v>
      </c>
      <c r="DJ8659">
        <v>17539.400000000001</v>
      </c>
      <c r="DK8659">
        <v>12027.16</v>
      </c>
      <c r="DL8659">
        <v>417.8211</v>
      </c>
      <c r="DM8659">
        <v>2258.3440000000001</v>
      </c>
      <c r="DN8659">
        <v>661.60680000000002</v>
      </c>
      <c r="DO8659">
        <v>1601.8209999999999</v>
      </c>
      <c r="DP8659">
        <v>970.77850000000001</v>
      </c>
      <c r="DQ8659">
        <v>628.11379999999997</v>
      </c>
      <c r="DR8659">
        <v>11453.69</v>
      </c>
      <c r="DS8659">
        <v>227.3245</v>
      </c>
      <c r="DT8659">
        <v>469.66969999999998</v>
      </c>
      <c r="DU8659">
        <v>290.7088</v>
      </c>
      <c r="DV8659">
        <v>284.35669999999999</v>
      </c>
      <c r="DW8659">
        <v>236.38290000000001</v>
      </c>
      <c r="DX8659">
        <v>297.16180000000003</v>
      </c>
      <c r="DY8659">
        <v>128.3948</v>
      </c>
      <c r="DZ8659">
        <v>4131.7830000000004</v>
      </c>
      <c r="EA8659">
        <v>4533.4170000000004</v>
      </c>
      <c r="EB8659">
        <v>5987.1890000000003</v>
      </c>
      <c r="EC8659">
        <v>1826.973</v>
      </c>
      <c r="ED8659">
        <v>2304.6309999999999</v>
      </c>
      <c r="EE8659">
        <v>1359.5840000000001</v>
      </c>
      <c r="EF8659">
        <v>1065.3320000000001</v>
      </c>
      <c r="EG8659">
        <v>547.39840000000004</v>
      </c>
      <c r="EH8659">
        <v>4849.5110000000004</v>
      </c>
      <c r="EI8659">
        <v>6243.9560000000001</v>
      </c>
      <c r="EJ8659">
        <v>0.11271340000000001</v>
      </c>
      <c r="EK8659" t="e">
        <f>SUM(#REF!)</f>
        <v>#REF!</v>
      </c>
      <c r="EL8659">
        <v>13.092980000000001</v>
      </c>
      <c r="EM8659">
        <v>635.34789999999998</v>
      </c>
      <c r="EN8659">
        <v>90.770179999999996</v>
      </c>
      <c r="EO8659" t="e">
        <f>SUM(#REF!)</f>
        <v>#REF!</v>
      </c>
      <c r="EP8659">
        <v>218.9659</v>
      </c>
      <c r="EQ8659">
        <v>468.06259999999997</v>
      </c>
      <c r="ER8659">
        <v>418.21510000000001</v>
      </c>
      <c r="ES8659">
        <v>216.1011</v>
      </c>
      <c r="ET8659">
        <v>186.42779999999999</v>
      </c>
      <c r="EU8659">
        <v>95.272890000000004</v>
      </c>
      <c r="EV8659">
        <v>6563.2460000000001</v>
      </c>
      <c r="EW8659">
        <v>93.929959999999994</v>
      </c>
      <c r="EX8659">
        <v>234.6078</v>
      </c>
      <c r="EY8659">
        <v>140.9975</v>
      </c>
      <c r="EZ8659">
        <v>233.34899999999999</v>
      </c>
      <c r="FA8659" t="e">
        <f>SUM(#REF!)</f>
        <v>#REF!</v>
      </c>
      <c r="FB8659">
        <v>3471.0230000000001</v>
      </c>
      <c r="FC8659">
        <v>202.0641</v>
      </c>
      <c r="FD8659" t="e">
        <f>SUM(#REF!)</f>
        <v>#REF!</v>
      </c>
      <c r="FE8659">
        <v>1783.7909999999999</v>
      </c>
      <c r="FF8659">
        <v>1673.857</v>
      </c>
      <c r="FG8659">
        <v>641.48609999999996</v>
      </c>
      <c r="FH8659">
        <v>7.2317859999999996</v>
      </c>
      <c r="FI8659">
        <v>20.0932</v>
      </c>
      <c r="FJ8659">
        <v>1176.095</v>
      </c>
      <c r="FK8659">
        <v>328.62529999999998</v>
      </c>
      <c r="FL8659">
        <v>279.4024</v>
      </c>
      <c r="FM8659">
        <v>2759.0920000000001</v>
      </c>
      <c r="FN8659">
        <v>638710.9</v>
      </c>
    </row>
    <row r="8660" spans="1:170" hidden="1" outlineLevel="1" x14ac:dyDescent="0.35">
      <c r="A8660">
        <v>8659</v>
      </c>
      <c r="B8660">
        <v>2015</v>
      </c>
      <c r="C8660">
        <v>12</v>
      </c>
      <c r="D8660">
        <v>27</v>
      </c>
      <c r="E8660">
        <v>18</v>
      </c>
      <c r="F8660">
        <v>343.00569999999999</v>
      </c>
      <c r="G8660">
        <v>15.69815</v>
      </c>
      <c r="H8660">
        <v>54.465510000000002</v>
      </c>
      <c r="I8660">
        <v>63.34572</v>
      </c>
      <c r="J8660">
        <v>158.60380000000001</v>
      </c>
      <c r="K8660">
        <v>7.0349779999999997</v>
      </c>
      <c r="L8660">
        <v>288.48469999999998</v>
      </c>
      <c r="M8660">
        <v>313.35570000000001</v>
      </c>
      <c r="N8660">
        <v>327.54829999999998</v>
      </c>
      <c r="O8660">
        <v>65.971890000000002</v>
      </c>
      <c r="P8660">
        <v>8.0502590000000005</v>
      </c>
      <c r="Q8660">
        <v>15.2165</v>
      </c>
      <c r="R8660">
        <v>2390.7310000000002</v>
      </c>
      <c r="S8660">
        <v>5887.8639999999996</v>
      </c>
      <c r="T8660">
        <v>12.23747</v>
      </c>
      <c r="U8660">
        <v>3.5929120000000001</v>
      </c>
      <c r="V8660">
        <v>369.5686</v>
      </c>
      <c r="W8660">
        <v>94.734719999999996</v>
      </c>
      <c r="X8660">
        <v>409.60050000000001</v>
      </c>
      <c r="Y8660">
        <v>22.88862</v>
      </c>
      <c r="Z8660">
        <v>11.52495</v>
      </c>
      <c r="AA8660">
        <v>11.455360000000001</v>
      </c>
      <c r="AB8660">
        <v>17.990359999999999</v>
      </c>
      <c r="AC8660">
        <v>347.97539999999998</v>
      </c>
      <c r="AD8660">
        <v>11.487399999999999</v>
      </c>
      <c r="AE8660">
        <v>1230.5050000000001</v>
      </c>
      <c r="AF8660">
        <v>34.09883</v>
      </c>
      <c r="AG8660">
        <v>1258.114</v>
      </c>
      <c r="AH8660">
        <v>63.826120000000003</v>
      </c>
      <c r="AI8660">
        <v>121.59610000000001</v>
      </c>
      <c r="AJ8660">
        <v>628.3374</v>
      </c>
      <c r="AK8660">
        <v>42.5501</v>
      </c>
      <c r="AL8660">
        <v>91.666849999999997</v>
      </c>
      <c r="AM8660">
        <v>52.518700000000003</v>
      </c>
      <c r="AN8660">
        <v>145.38550000000001</v>
      </c>
      <c r="AO8660">
        <v>50.627180000000003</v>
      </c>
      <c r="AP8660">
        <v>1205.48</v>
      </c>
      <c r="AQ8660">
        <v>21.9496</v>
      </c>
      <c r="AR8660">
        <v>483.49979999999999</v>
      </c>
      <c r="AS8660">
        <v>144.97550000000001</v>
      </c>
      <c r="AT8660">
        <v>11.56767</v>
      </c>
      <c r="AU8660">
        <v>58.156849999999999</v>
      </c>
      <c r="AV8660">
        <v>48.446300000000001</v>
      </c>
      <c r="AW8660">
        <v>680.68259999999998</v>
      </c>
      <c r="AX8660">
        <v>223.3424</v>
      </c>
      <c r="AY8660">
        <v>123.4498</v>
      </c>
      <c r="AZ8660">
        <v>6802.3729999999996</v>
      </c>
      <c r="BA8660">
        <v>465.80540000000002</v>
      </c>
      <c r="BB8660">
        <v>343.28379999999999</v>
      </c>
      <c r="BC8660">
        <v>228.1951</v>
      </c>
      <c r="BD8660">
        <v>2760.732</v>
      </c>
      <c r="BE8660">
        <v>1631.9749999999999</v>
      </c>
      <c r="BF8660">
        <v>702.22059999999999</v>
      </c>
      <c r="BG8660">
        <v>85.386439999999993</v>
      </c>
      <c r="BH8660">
        <v>68.122579999999999</v>
      </c>
      <c r="BI8660" t="e">
        <f>SUM(#REF!)</f>
        <v>#REF!</v>
      </c>
      <c r="BJ8660">
        <v>6321.8249999999998</v>
      </c>
      <c r="BK8660" t="e">
        <f>SUM(#REF!)</f>
        <v>#REF!</v>
      </c>
      <c r="BL8660">
        <v>6022.866</v>
      </c>
      <c r="BM8660">
        <v>1954.97</v>
      </c>
      <c r="BN8660">
        <v>1519.798</v>
      </c>
      <c r="BO8660">
        <v>482.69920000000002</v>
      </c>
      <c r="BP8660" t="e">
        <f>SUM(#REF!)</f>
        <v>#REF!</v>
      </c>
      <c r="BQ8660">
        <v>2465.203</v>
      </c>
      <c r="BR8660">
        <v>406.58030000000002</v>
      </c>
      <c r="BS8660">
        <v>151.66579999999999</v>
      </c>
      <c r="BT8660">
        <v>8322.39</v>
      </c>
      <c r="BU8660">
        <v>1675.2660000000001</v>
      </c>
      <c r="BV8660">
        <v>160.6207</v>
      </c>
      <c r="BW8660">
        <v>480.68099999999998</v>
      </c>
      <c r="BX8660">
        <v>364.71969999999999</v>
      </c>
      <c r="BY8660">
        <v>509.7192</v>
      </c>
      <c r="BZ8660">
        <v>123.2315</v>
      </c>
      <c r="CA8660">
        <v>3044.915</v>
      </c>
      <c r="CB8660">
        <v>145.44569999999999</v>
      </c>
      <c r="CC8660">
        <v>709.84699999999998</v>
      </c>
      <c r="CD8660">
        <v>2570.373</v>
      </c>
      <c r="CE8660">
        <v>1671.4290000000001</v>
      </c>
      <c r="CF8660">
        <v>206.6747</v>
      </c>
      <c r="CG8660">
        <v>1023.856</v>
      </c>
      <c r="CH8660" t="e">
        <f>SUM(#REF!)</f>
        <v>#REF!</v>
      </c>
      <c r="CI8660">
        <v>8345.4940000000006</v>
      </c>
      <c r="CJ8660">
        <v>1022.409</v>
      </c>
      <c r="CK8660">
        <v>434.6028</v>
      </c>
      <c r="CL8660">
        <v>4865.3419999999996</v>
      </c>
      <c r="CM8660">
        <v>366.75869999999998</v>
      </c>
      <c r="CN8660">
        <v>447.5668</v>
      </c>
      <c r="CO8660">
        <v>9604.6810000000005</v>
      </c>
      <c r="CP8660">
        <v>4397.5540000000001</v>
      </c>
      <c r="CQ8660">
        <v>1301.9480000000001</v>
      </c>
      <c r="CR8660">
        <v>3967.3890000000001</v>
      </c>
      <c r="CS8660">
        <v>131.2192</v>
      </c>
      <c r="CT8660">
        <v>282.42259999999999</v>
      </c>
      <c r="CU8660">
        <v>230.03639999999999</v>
      </c>
      <c r="CV8660">
        <v>2767.75</v>
      </c>
      <c r="CW8660">
        <v>861.49940000000004</v>
      </c>
      <c r="CX8660">
        <v>3366.0360000000001</v>
      </c>
      <c r="CY8660">
        <v>1527.27</v>
      </c>
      <c r="CZ8660">
        <v>522.28499999999997</v>
      </c>
      <c r="DA8660">
        <v>1356.0139999999999</v>
      </c>
      <c r="DB8660">
        <v>2449.326</v>
      </c>
      <c r="DC8660">
        <v>179.34710000000001</v>
      </c>
      <c r="DD8660">
        <v>2761.922</v>
      </c>
      <c r="DE8660">
        <v>21985.18</v>
      </c>
      <c r="DF8660">
        <v>1280.3050000000001</v>
      </c>
      <c r="DG8660">
        <v>10316.26</v>
      </c>
      <c r="DH8660">
        <v>375.29750000000001</v>
      </c>
      <c r="DI8660">
        <v>3152.41</v>
      </c>
      <c r="DJ8660">
        <v>18524.759999999998</v>
      </c>
      <c r="DK8660">
        <v>12519.5</v>
      </c>
      <c r="DL8660">
        <v>381.77379999999999</v>
      </c>
      <c r="DM8660">
        <v>2282.3690000000001</v>
      </c>
      <c r="DN8660">
        <v>703.73149999999998</v>
      </c>
      <c r="DO8660">
        <v>1703.81</v>
      </c>
      <c r="DP8660">
        <v>1010.518</v>
      </c>
      <c r="DQ8660">
        <v>653.8261</v>
      </c>
      <c r="DR8660">
        <v>12097.16</v>
      </c>
      <c r="DS8660">
        <v>241.79830000000001</v>
      </c>
      <c r="DT8660">
        <v>479.59230000000002</v>
      </c>
      <c r="DU8660">
        <v>307.04070000000002</v>
      </c>
      <c r="DV8660">
        <v>290.36419999999998</v>
      </c>
      <c r="DW8660">
        <v>241.37690000000001</v>
      </c>
      <c r="DX8660">
        <v>316.0822</v>
      </c>
      <c r="DY8660">
        <v>136.56979999999999</v>
      </c>
      <c r="DZ8660">
        <v>4363.9049999999997</v>
      </c>
      <c r="EA8660">
        <v>4788.1040000000003</v>
      </c>
      <c r="EB8660">
        <v>6368.3950000000004</v>
      </c>
      <c r="EC8660">
        <v>1901.761</v>
      </c>
      <c r="ED8660">
        <v>2353.3200000000002</v>
      </c>
      <c r="EE8660">
        <v>1446.1489999999999</v>
      </c>
      <c r="EF8660">
        <v>1133.162</v>
      </c>
      <c r="EG8660">
        <v>582.25149999999996</v>
      </c>
      <c r="EH8660">
        <v>5121.9549999999999</v>
      </c>
      <c r="EI8660">
        <v>6175.0389999999998</v>
      </c>
      <c r="EJ8660">
        <v>0.14519019999999999</v>
      </c>
      <c r="EK8660" t="e">
        <f>SUM(#REF!)</f>
        <v>#REF!</v>
      </c>
      <c r="EL8660">
        <v>16.865539999999999</v>
      </c>
      <c r="EM8660">
        <v>818.41430000000003</v>
      </c>
      <c r="EN8660">
        <v>87.156999999999996</v>
      </c>
      <c r="EO8660" t="e">
        <f>SUM(#REF!)</f>
        <v>#REF!</v>
      </c>
      <c r="EP8660">
        <v>246.83420000000001</v>
      </c>
      <c r="EQ8660">
        <v>459.67439999999999</v>
      </c>
      <c r="ER8660">
        <v>410.58339999999998</v>
      </c>
      <c r="ES8660">
        <v>243.60480000000001</v>
      </c>
      <c r="ET8660">
        <v>210.1549</v>
      </c>
      <c r="EU8660">
        <v>93.565489999999997</v>
      </c>
      <c r="EV8660">
        <v>7434.7879999999996</v>
      </c>
      <c r="EW8660">
        <v>105.8847</v>
      </c>
      <c r="EX8660">
        <v>230.4034</v>
      </c>
      <c r="EY8660">
        <v>158.9427</v>
      </c>
      <c r="EZ8660">
        <v>229.0908</v>
      </c>
      <c r="FA8660" t="e">
        <f>SUM(#REF!)</f>
        <v>#REF!</v>
      </c>
      <c r="FB8660">
        <v>3630.873</v>
      </c>
      <c r="FC8660">
        <v>191.96090000000001</v>
      </c>
      <c r="FD8660" t="e">
        <f>SUM(#REF!)</f>
        <v>#REF!</v>
      </c>
      <c r="FE8660">
        <v>1694.6020000000001</v>
      </c>
      <c r="FF8660">
        <v>1623.134</v>
      </c>
      <c r="FG8660">
        <v>622.04719999999998</v>
      </c>
      <c r="FH8660">
        <v>7.5648289999999996</v>
      </c>
      <c r="FI8660">
        <v>19.088539999999998</v>
      </c>
      <c r="FJ8660">
        <v>1140.4549999999999</v>
      </c>
      <c r="FK8660">
        <v>343.75940000000003</v>
      </c>
      <c r="FL8660">
        <v>292.26960000000003</v>
      </c>
      <c r="FM8660">
        <v>2621.1370000000002</v>
      </c>
      <c r="FN8660">
        <v>607932.80000000005</v>
      </c>
    </row>
    <row r="8661" spans="1:170" hidden="1" outlineLevel="1" x14ac:dyDescent="0.35">
      <c r="A8661">
        <v>8660</v>
      </c>
      <c r="B8661">
        <v>2015</v>
      </c>
      <c r="C8661">
        <v>12</v>
      </c>
      <c r="D8661">
        <v>27</v>
      </c>
      <c r="E8661">
        <v>19</v>
      </c>
      <c r="F8661">
        <v>348.64190000000002</v>
      </c>
      <c r="G8661">
        <v>15.247059999999999</v>
      </c>
      <c r="H8661">
        <v>55.8583</v>
      </c>
      <c r="I8661">
        <v>66.196719999999999</v>
      </c>
      <c r="J8661">
        <v>155.67349999999999</v>
      </c>
      <c r="K8661">
        <v>7.2148770000000004</v>
      </c>
      <c r="L8661">
        <v>301.46850000000001</v>
      </c>
      <c r="M8661">
        <v>321.36880000000002</v>
      </c>
      <c r="N8661">
        <v>335.92439999999999</v>
      </c>
      <c r="O8661">
        <v>67.658919999999995</v>
      </c>
      <c r="P8661">
        <v>15.511469999999999</v>
      </c>
      <c r="Q8661">
        <v>12.92052</v>
      </c>
      <c r="R8661">
        <v>2238.67</v>
      </c>
      <c r="S8661">
        <v>5510.152</v>
      </c>
      <c r="T8661">
        <v>10.39099</v>
      </c>
      <c r="U8661">
        <v>3.3643879999999999</v>
      </c>
      <c r="V8661">
        <v>313.80529999999999</v>
      </c>
      <c r="W8661">
        <v>97.157269999999997</v>
      </c>
      <c r="X8661">
        <v>428.03539999999998</v>
      </c>
      <c r="Y8661">
        <v>23.918769999999999</v>
      </c>
      <c r="Z8661">
        <v>12.04365</v>
      </c>
      <c r="AA8661">
        <v>11.970929999999999</v>
      </c>
      <c r="AB8661">
        <v>18.450410000000002</v>
      </c>
      <c r="AC8661">
        <v>295.47019999999998</v>
      </c>
      <c r="AD8661">
        <v>12.00441</v>
      </c>
      <c r="AE8661">
        <v>1151.567</v>
      </c>
      <c r="AF8661">
        <v>33.468829999999997</v>
      </c>
      <c r="AG8661">
        <v>1178.0930000000001</v>
      </c>
      <c r="AH8661">
        <v>54.195549999999997</v>
      </c>
      <c r="AI8661">
        <v>127.06870000000001</v>
      </c>
      <c r="AJ8661">
        <v>616.72839999999997</v>
      </c>
      <c r="AK8661">
        <v>44.465150000000001</v>
      </c>
      <c r="AL8661">
        <v>64.518129999999999</v>
      </c>
      <c r="AM8661">
        <v>51.548380000000002</v>
      </c>
      <c r="AN8661">
        <v>142.6994</v>
      </c>
      <c r="AO8661">
        <v>51.921819999999997</v>
      </c>
      <c r="AP8661">
        <v>1236.306</v>
      </c>
      <c r="AQ8661">
        <v>21.31887</v>
      </c>
      <c r="AR8661">
        <v>469.60610000000003</v>
      </c>
      <c r="AS8661">
        <v>151.50040000000001</v>
      </c>
      <c r="AT8661">
        <v>12.0883</v>
      </c>
      <c r="AU8661">
        <v>57.082360000000001</v>
      </c>
      <c r="AV8661">
        <v>50.626719999999999</v>
      </c>
      <c r="AW8661">
        <v>637.38829999999996</v>
      </c>
      <c r="AX8661">
        <v>197.59229999999999</v>
      </c>
      <c r="AY8661">
        <v>104.8228</v>
      </c>
      <c r="AZ8661">
        <v>6147.415</v>
      </c>
      <c r="BA8661">
        <v>457.19929999999999</v>
      </c>
      <c r="BB8661">
        <v>336.94139999999999</v>
      </c>
      <c r="BC8661">
        <v>163.93129999999999</v>
      </c>
      <c r="BD8661">
        <v>2122.1959999999999</v>
      </c>
      <c r="BE8661">
        <v>1253.97</v>
      </c>
      <c r="BF8661">
        <v>616.89099999999996</v>
      </c>
      <c r="BG8661">
        <v>73.252579999999995</v>
      </c>
      <c r="BH8661">
        <v>52.343760000000003</v>
      </c>
      <c r="BI8661" t="e">
        <f>SUM(#REF!)</f>
        <v>#REF!</v>
      </c>
      <c r="BJ8661">
        <v>5299.1769999999997</v>
      </c>
      <c r="BK8661" t="e">
        <f>SUM(#REF!)</f>
        <v>#REF!</v>
      </c>
      <c r="BL8661">
        <v>4629.8220000000001</v>
      </c>
      <c r="BM8661">
        <v>1717.414</v>
      </c>
      <c r="BN8661">
        <v>1455.99</v>
      </c>
      <c r="BO8661">
        <v>424.04450000000003</v>
      </c>
      <c r="BP8661" t="e">
        <f>SUM(#REF!)</f>
        <v>#REF!</v>
      </c>
      <c r="BQ8661">
        <v>3187.6669999999999</v>
      </c>
      <c r="BR8661">
        <v>320.76229999999998</v>
      </c>
      <c r="BS8661">
        <v>120.0688</v>
      </c>
      <c r="BT8661">
        <v>7549.2719999999999</v>
      </c>
      <c r="BU8661">
        <v>1471.6969999999999</v>
      </c>
      <c r="BV8661">
        <v>127.158</v>
      </c>
      <c r="BW8661">
        <v>460.49970000000002</v>
      </c>
      <c r="BX8661">
        <v>280.24189999999999</v>
      </c>
      <c r="BY8661">
        <v>409.13909999999998</v>
      </c>
      <c r="BZ8661">
        <v>106.7409</v>
      </c>
      <c r="CA8661">
        <v>2612.2170000000001</v>
      </c>
      <c r="CB8661">
        <v>111.75700000000001</v>
      </c>
      <c r="CC8661">
        <v>545.66470000000004</v>
      </c>
      <c r="CD8661">
        <v>3078.1329999999998</v>
      </c>
      <c r="CE8661">
        <v>1433.91</v>
      </c>
      <c r="CF8661">
        <v>187.47540000000001</v>
      </c>
      <c r="CG8661">
        <v>899.44299999999998</v>
      </c>
      <c r="CH8661" t="e">
        <f>SUM(#REF!)</f>
        <v>#REF!</v>
      </c>
      <c r="CI8661">
        <v>7331.4</v>
      </c>
      <c r="CJ8661">
        <v>877.11940000000004</v>
      </c>
      <c r="CK8661">
        <v>381.79250000000002</v>
      </c>
      <c r="CL8661">
        <v>3851.7289999999998</v>
      </c>
      <c r="CM8661">
        <v>474.24279999999999</v>
      </c>
      <c r="CN8661">
        <v>578.7328</v>
      </c>
      <c r="CO8661">
        <v>8652.866</v>
      </c>
      <c r="CP8661">
        <v>3809.0839999999998</v>
      </c>
      <c r="CQ8661">
        <v>1683.5029999999999</v>
      </c>
      <c r="CR8661">
        <v>3140.85</v>
      </c>
      <c r="CS8661">
        <v>115.2743</v>
      </c>
      <c r="CT8661">
        <v>288.38929999999999</v>
      </c>
      <c r="CU8661">
        <v>181.65960000000001</v>
      </c>
      <c r="CV8661">
        <v>2797.194</v>
      </c>
      <c r="CW8661">
        <v>680.32569999999998</v>
      </c>
      <c r="CX8661">
        <v>3401.8440000000001</v>
      </c>
      <c r="CY8661">
        <v>1516.7370000000001</v>
      </c>
      <c r="CZ8661">
        <v>533.31920000000002</v>
      </c>
      <c r="DA8661">
        <v>1181.4469999999999</v>
      </c>
      <c r="DB8661">
        <v>2475.3829999999998</v>
      </c>
      <c r="DC8661">
        <v>178.1103</v>
      </c>
      <c r="DD8661">
        <v>2820.2719999999999</v>
      </c>
      <c r="DE8661">
        <v>22219.06</v>
      </c>
      <c r="DF8661">
        <v>1293.925</v>
      </c>
      <c r="DG8661">
        <v>10426.01</v>
      </c>
      <c r="DH8661">
        <v>372.70929999999998</v>
      </c>
      <c r="DI8661">
        <v>3135.819</v>
      </c>
      <c r="DJ8661">
        <v>18721.830000000002</v>
      </c>
      <c r="DK8661">
        <v>13222.84</v>
      </c>
      <c r="DL8661">
        <v>301.48660000000001</v>
      </c>
      <c r="DM8661">
        <v>2270.357</v>
      </c>
      <c r="DN8661">
        <v>718.59910000000002</v>
      </c>
      <c r="DO8661">
        <v>1739.8050000000001</v>
      </c>
      <c r="DP8661">
        <v>1067.289</v>
      </c>
      <c r="DQ8661">
        <v>690.55790000000002</v>
      </c>
      <c r="DR8661">
        <v>12225.85</v>
      </c>
      <c r="DS8661">
        <v>246.9067</v>
      </c>
      <c r="DT8661">
        <v>476.28480000000002</v>
      </c>
      <c r="DU8661">
        <v>310.30709999999999</v>
      </c>
      <c r="DV8661">
        <v>288.36169999999998</v>
      </c>
      <c r="DW8661">
        <v>239.7123</v>
      </c>
      <c r="DX8661">
        <v>322.76</v>
      </c>
      <c r="DY8661">
        <v>139.45509999999999</v>
      </c>
      <c r="DZ8661">
        <v>4410.33</v>
      </c>
      <c r="EA8661">
        <v>4839.0410000000002</v>
      </c>
      <c r="EB8661">
        <v>6502.9390000000003</v>
      </c>
      <c r="EC8661">
        <v>2008.6020000000001</v>
      </c>
      <c r="ED8661">
        <v>2337.09</v>
      </c>
      <c r="EE8661">
        <v>1476.702</v>
      </c>
      <c r="EF8661">
        <v>1157.1020000000001</v>
      </c>
      <c r="EG8661">
        <v>594.55259999999998</v>
      </c>
      <c r="EH8661">
        <v>5176.4440000000004</v>
      </c>
      <c r="EI8661">
        <v>5995.8519999999999</v>
      </c>
      <c r="EJ8661">
        <v>0.16458809999999999</v>
      </c>
      <c r="EK8661" t="e">
        <f>SUM(#REF!)</f>
        <v>#REF!</v>
      </c>
      <c r="EL8661">
        <v>19.118829999999999</v>
      </c>
      <c r="EM8661">
        <v>927.75710000000004</v>
      </c>
      <c r="EN8661">
        <v>94.295240000000007</v>
      </c>
      <c r="EO8661" t="e">
        <f>SUM(#REF!)</f>
        <v>#REF!</v>
      </c>
      <c r="EP8661">
        <v>242.41069999999999</v>
      </c>
      <c r="EQ8661">
        <v>451.28620000000001</v>
      </c>
      <c r="ER8661">
        <v>431.18889999999999</v>
      </c>
      <c r="ES8661">
        <v>239.23920000000001</v>
      </c>
      <c r="ET8661">
        <v>206.3887</v>
      </c>
      <c r="EU8661">
        <v>91.858090000000004</v>
      </c>
      <c r="EV8661">
        <v>7185.7759999999998</v>
      </c>
      <c r="EW8661">
        <v>103.9871</v>
      </c>
      <c r="EX8661">
        <v>226.19890000000001</v>
      </c>
      <c r="EY8661">
        <v>156.0943</v>
      </c>
      <c r="EZ8661">
        <v>240.58789999999999</v>
      </c>
      <c r="FA8661" t="e">
        <f>SUM(#REF!)</f>
        <v>#REF!</v>
      </c>
      <c r="FB8661">
        <v>3585.2020000000002</v>
      </c>
      <c r="FC8661">
        <v>200.80119999999999</v>
      </c>
      <c r="FD8661" t="e">
        <f>SUM(#REF!)</f>
        <v>#REF!</v>
      </c>
      <c r="FE8661">
        <v>1772.643</v>
      </c>
      <c r="FF8661">
        <v>1541.9770000000001</v>
      </c>
      <c r="FG8661">
        <v>590.94479999999999</v>
      </c>
      <c r="FH8661">
        <v>7.4696740000000004</v>
      </c>
      <c r="FI8661">
        <v>19.96762</v>
      </c>
      <c r="FJ8661">
        <v>1083.433</v>
      </c>
      <c r="FK8661">
        <v>339.43529999999998</v>
      </c>
      <c r="FL8661">
        <v>288.59320000000002</v>
      </c>
      <c r="FM8661">
        <v>2741.8470000000002</v>
      </c>
      <c r="FN8661">
        <v>573138.19999999995</v>
      </c>
    </row>
    <row r="8662" spans="1:170" hidden="1" outlineLevel="1" x14ac:dyDescent="0.35">
      <c r="A8662">
        <v>8661</v>
      </c>
      <c r="B8662">
        <v>2015</v>
      </c>
      <c r="C8662">
        <v>12</v>
      </c>
      <c r="D8662">
        <v>27</v>
      </c>
      <c r="E8662">
        <v>20</v>
      </c>
      <c r="F8662">
        <v>342.20049999999998</v>
      </c>
      <c r="G8662">
        <v>12.94646</v>
      </c>
      <c r="H8662">
        <v>54.75873</v>
      </c>
      <c r="I8662">
        <v>67.889499999999998</v>
      </c>
      <c r="J8662">
        <v>137.7252</v>
      </c>
      <c r="K8662">
        <v>7.0728520000000001</v>
      </c>
      <c r="L8662">
        <v>309.17759999999998</v>
      </c>
      <c r="M8662">
        <v>315.04259999999999</v>
      </c>
      <c r="N8662">
        <v>329.31169999999997</v>
      </c>
      <c r="O8662">
        <v>66.32705</v>
      </c>
      <c r="P8662">
        <v>16.209599999999998</v>
      </c>
      <c r="Q8662">
        <v>9.0938870000000005</v>
      </c>
      <c r="R8662">
        <v>2095.0569999999998</v>
      </c>
      <c r="S8662">
        <v>4710.2910000000002</v>
      </c>
      <c r="T8662">
        <v>7.3135190000000003</v>
      </c>
      <c r="U8662">
        <v>3.1485590000000001</v>
      </c>
      <c r="V8662">
        <v>220.8665</v>
      </c>
      <c r="W8662">
        <v>95.244730000000004</v>
      </c>
      <c r="X8662">
        <v>438.98110000000003</v>
      </c>
      <c r="Y8662">
        <v>24.530419999999999</v>
      </c>
      <c r="Z8662">
        <v>12.35163</v>
      </c>
      <c r="AA8662">
        <v>12.277049999999999</v>
      </c>
      <c r="AB8662">
        <v>18.087209999999999</v>
      </c>
      <c r="AC8662">
        <v>207.9616</v>
      </c>
      <c r="AD8662">
        <v>12.311389999999999</v>
      </c>
      <c r="AE8662">
        <v>984.40369999999996</v>
      </c>
      <c r="AF8662">
        <v>29.61007</v>
      </c>
      <c r="AG8662">
        <v>1102.5170000000001</v>
      </c>
      <c r="AH8662">
        <v>38.144599999999997</v>
      </c>
      <c r="AI8662">
        <v>130.31809999999999</v>
      </c>
      <c r="AJ8662">
        <v>545.6232</v>
      </c>
      <c r="AK8662">
        <v>45.602209999999999</v>
      </c>
      <c r="AL8662">
        <v>74.738829999999993</v>
      </c>
      <c r="AM8662">
        <v>45.605150000000002</v>
      </c>
      <c r="AN8662">
        <v>126.247</v>
      </c>
      <c r="AO8662">
        <v>50.899740000000001</v>
      </c>
      <c r="AP8662">
        <v>1211.97</v>
      </c>
      <c r="AQ8662">
        <v>18.10211</v>
      </c>
      <c r="AR8662">
        <v>398.7484</v>
      </c>
      <c r="AS8662">
        <v>155.37450000000001</v>
      </c>
      <c r="AT8662">
        <v>12.39742</v>
      </c>
      <c r="AU8662">
        <v>50.501100000000001</v>
      </c>
      <c r="AV8662">
        <v>51.921349999999997</v>
      </c>
      <c r="AW8662">
        <v>596.49929999999995</v>
      </c>
      <c r="AX8662">
        <v>150.8218</v>
      </c>
      <c r="AY8662">
        <v>73.777699999999996</v>
      </c>
      <c r="AZ8662">
        <v>5205.1940000000004</v>
      </c>
      <c r="BA8662">
        <v>404.48689999999999</v>
      </c>
      <c r="BB8662">
        <v>298.09399999999999</v>
      </c>
      <c r="BC8662">
        <v>196.31489999999999</v>
      </c>
      <c r="BD8662">
        <v>3023.6590000000001</v>
      </c>
      <c r="BE8662">
        <v>1007.082</v>
      </c>
      <c r="BF8662">
        <v>474.20870000000002</v>
      </c>
      <c r="BG8662">
        <v>67.410349999999994</v>
      </c>
      <c r="BH8662">
        <v>42.038029999999999</v>
      </c>
      <c r="BI8662" t="e">
        <f>SUM(#REF!)</f>
        <v>#REF!</v>
      </c>
      <c r="BJ8662">
        <v>4787.8519999999999</v>
      </c>
      <c r="BK8662" t="e">
        <f>SUM(#REF!)</f>
        <v>#REF!</v>
      </c>
      <c r="BL8662">
        <v>6596.4719999999998</v>
      </c>
      <c r="BM8662">
        <v>1320.1890000000001</v>
      </c>
      <c r="BN8662">
        <v>1279.067</v>
      </c>
      <c r="BO8662">
        <v>325.96620000000001</v>
      </c>
      <c r="BP8662" t="e">
        <f>SUM(#REF!)</f>
        <v>#REF!</v>
      </c>
      <c r="BQ8662">
        <v>2514.837</v>
      </c>
      <c r="BR8662">
        <v>250.41970000000001</v>
      </c>
      <c r="BS8662">
        <v>103.0064</v>
      </c>
      <c r="BT8662">
        <v>8125.3209999999999</v>
      </c>
      <c r="BU8662">
        <v>1131.3050000000001</v>
      </c>
      <c r="BV8662">
        <v>109.0882</v>
      </c>
      <c r="BW8662">
        <v>404.54259999999999</v>
      </c>
      <c r="BX8662">
        <v>225.06630000000001</v>
      </c>
      <c r="BY8662">
        <v>323.90179999999998</v>
      </c>
      <c r="BZ8662">
        <v>97.409090000000006</v>
      </c>
      <c r="CA8662">
        <v>2403.8809999999999</v>
      </c>
      <c r="CB8662">
        <v>89.753680000000003</v>
      </c>
      <c r="CC8662">
        <v>777.45150000000001</v>
      </c>
      <c r="CD8662">
        <v>2365.1640000000002</v>
      </c>
      <c r="CE8662">
        <v>1319.549</v>
      </c>
      <c r="CF8662">
        <v>201.7808</v>
      </c>
      <c r="CG8662">
        <v>691.4085</v>
      </c>
      <c r="CH8662" t="e">
        <f>SUM(#REF!)</f>
        <v>#REF!</v>
      </c>
      <c r="CI8662">
        <v>5635.7020000000002</v>
      </c>
      <c r="CJ8662">
        <v>807.16510000000005</v>
      </c>
      <c r="CK8662">
        <v>293.48669999999998</v>
      </c>
      <c r="CL8662">
        <v>3304.3780000000002</v>
      </c>
      <c r="CM8662">
        <v>374.1431</v>
      </c>
      <c r="CN8662">
        <v>456.57819999999998</v>
      </c>
      <c r="CO8662">
        <v>6602.1369999999997</v>
      </c>
      <c r="CP8662">
        <v>3476.0749999999998</v>
      </c>
      <c r="CQ8662">
        <v>1328.1610000000001</v>
      </c>
      <c r="CR8662">
        <v>2694.518</v>
      </c>
      <c r="CS8662">
        <v>88.612179999999995</v>
      </c>
      <c r="CT8662">
        <v>286.40039999999999</v>
      </c>
      <c r="CU8662">
        <v>254.7184</v>
      </c>
      <c r="CV8662">
        <v>2782.4720000000002</v>
      </c>
      <c r="CW8662">
        <v>953.93499999999995</v>
      </c>
      <c r="CX8662">
        <v>3383.94</v>
      </c>
      <c r="CY8662">
        <v>1369.2760000000001</v>
      </c>
      <c r="CZ8662">
        <v>529.64110000000005</v>
      </c>
      <c r="DA8662">
        <v>871.27809999999999</v>
      </c>
      <c r="DB8662">
        <v>2462.355</v>
      </c>
      <c r="DC8662">
        <v>160.79400000000001</v>
      </c>
      <c r="DD8662">
        <v>2800.8220000000001</v>
      </c>
      <c r="DE8662">
        <v>22102.12</v>
      </c>
      <c r="DF8662">
        <v>1287.115</v>
      </c>
      <c r="DG8662">
        <v>10371.129999999999</v>
      </c>
      <c r="DH8662">
        <v>336.47370000000001</v>
      </c>
      <c r="DI8662">
        <v>2837.1689999999999</v>
      </c>
      <c r="DJ8662">
        <v>18623.29</v>
      </c>
      <c r="DK8662">
        <v>13363.51</v>
      </c>
      <c r="DL8662">
        <v>422.73660000000001</v>
      </c>
      <c r="DM8662">
        <v>2054.1320000000001</v>
      </c>
      <c r="DN8662">
        <v>713.64319999999998</v>
      </c>
      <c r="DO8662">
        <v>1727.807</v>
      </c>
      <c r="DP8662">
        <v>1078.643</v>
      </c>
      <c r="DQ8662">
        <v>697.90430000000003</v>
      </c>
      <c r="DR8662">
        <v>12161.5</v>
      </c>
      <c r="DS8662">
        <v>245.2039</v>
      </c>
      <c r="DT8662">
        <v>429.97930000000002</v>
      </c>
      <c r="DU8662">
        <v>308.6739</v>
      </c>
      <c r="DV8662">
        <v>260.32650000000001</v>
      </c>
      <c r="DW8662">
        <v>216.40690000000001</v>
      </c>
      <c r="DX8662">
        <v>320.53410000000002</v>
      </c>
      <c r="DY8662">
        <v>138.4933</v>
      </c>
      <c r="DZ8662">
        <v>4387.1180000000004</v>
      </c>
      <c r="EA8662">
        <v>4813.5730000000003</v>
      </c>
      <c r="EB8662">
        <v>6458.0910000000003</v>
      </c>
      <c r="EC8662">
        <v>2029.97</v>
      </c>
      <c r="ED8662">
        <v>2109.873</v>
      </c>
      <c r="EE8662">
        <v>1466.518</v>
      </c>
      <c r="EF8662">
        <v>1149.1220000000001</v>
      </c>
      <c r="EG8662">
        <v>590.45219999999995</v>
      </c>
      <c r="EH8662">
        <v>5149.2</v>
      </c>
      <c r="EI8662">
        <v>5223.9719999999998</v>
      </c>
      <c r="EJ8662">
        <v>0.202796</v>
      </c>
      <c r="EK8662" t="e">
        <f>SUM(#REF!)</f>
        <v>#REF!</v>
      </c>
      <c r="EL8662">
        <v>23.557120000000001</v>
      </c>
      <c r="EM8662">
        <v>1143.1289999999999</v>
      </c>
      <c r="EN8662">
        <v>118.9706</v>
      </c>
      <c r="EO8662" t="e">
        <f>SUM(#REF!)</f>
        <v>#REF!</v>
      </c>
      <c r="EP8662">
        <v>237.9871</v>
      </c>
      <c r="EQ8662">
        <v>473.93439999999998</v>
      </c>
      <c r="ER8662">
        <v>411.34660000000002</v>
      </c>
      <c r="ES8662">
        <v>234.87350000000001</v>
      </c>
      <c r="ET8662">
        <v>202.6225</v>
      </c>
      <c r="EU8662">
        <v>96.468069999999997</v>
      </c>
      <c r="EV8662">
        <v>6999.0169999999998</v>
      </c>
      <c r="EW8662">
        <v>102.0895</v>
      </c>
      <c r="EX8662">
        <v>237.55090000000001</v>
      </c>
      <c r="EY8662">
        <v>153.2458</v>
      </c>
      <c r="EZ8662">
        <v>229.51660000000001</v>
      </c>
      <c r="FA8662" t="e">
        <f>SUM(#REF!)</f>
        <v>#REF!</v>
      </c>
      <c r="FB8662">
        <v>3608.0369999999998</v>
      </c>
      <c r="FC8662">
        <v>198.27539999999999</v>
      </c>
      <c r="FD8662" t="e">
        <f>SUM(#REF!)</f>
        <v>#REF!</v>
      </c>
      <c r="FE8662">
        <v>1750.345</v>
      </c>
      <c r="FF8662">
        <v>1612.99</v>
      </c>
      <c r="FG8662">
        <v>618.15940000000001</v>
      </c>
      <c r="FH8662">
        <v>7.5172509999999999</v>
      </c>
      <c r="FI8662">
        <v>19.716449999999998</v>
      </c>
      <c r="FJ8662">
        <v>1133.328</v>
      </c>
      <c r="FK8662">
        <v>341.59730000000002</v>
      </c>
      <c r="FL8662">
        <v>290.4314</v>
      </c>
      <c r="FM8662">
        <v>2707.3589999999999</v>
      </c>
      <c r="FN8662">
        <v>543694.19999999995</v>
      </c>
    </row>
    <row r="8663" spans="1:170" hidden="1" outlineLevel="1" x14ac:dyDescent="0.35">
      <c r="A8663">
        <v>8662</v>
      </c>
      <c r="B8663">
        <v>2015</v>
      </c>
      <c r="C8663">
        <v>12</v>
      </c>
      <c r="D8663">
        <v>27</v>
      </c>
      <c r="E8663">
        <v>21</v>
      </c>
      <c r="F8663">
        <v>302.74680000000001</v>
      </c>
      <c r="G8663">
        <v>9.1121449999999999</v>
      </c>
      <c r="H8663">
        <v>46.401969999999999</v>
      </c>
      <c r="I8663">
        <v>66.553100000000001</v>
      </c>
      <c r="J8663">
        <v>105.1254</v>
      </c>
      <c r="K8663">
        <v>5.9934609999999999</v>
      </c>
      <c r="L8663">
        <v>303.0915</v>
      </c>
      <c r="M8663">
        <v>266.96379999999999</v>
      </c>
      <c r="N8663">
        <v>279.05529999999999</v>
      </c>
      <c r="O8663">
        <v>56.20485</v>
      </c>
      <c r="P8663">
        <v>16.624110000000002</v>
      </c>
      <c r="Q8663">
        <v>10.5345</v>
      </c>
      <c r="R8663">
        <v>1790.9359999999999</v>
      </c>
      <c r="S8663">
        <v>3510.5</v>
      </c>
      <c r="T8663">
        <v>8.4720960000000005</v>
      </c>
      <c r="U8663">
        <v>2.6915100000000001</v>
      </c>
      <c r="V8663">
        <v>255.8552</v>
      </c>
      <c r="W8663">
        <v>80.709389999999999</v>
      </c>
      <c r="X8663">
        <v>430.33980000000003</v>
      </c>
      <c r="Y8663">
        <v>24.047540000000001</v>
      </c>
      <c r="Z8663">
        <v>12.10849</v>
      </c>
      <c r="AA8663">
        <v>12.03538</v>
      </c>
      <c r="AB8663">
        <v>15.32691</v>
      </c>
      <c r="AC8663">
        <v>240.90600000000001</v>
      </c>
      <c r="AD8663">
        <v>12.069039999999999</v>
      </c>
      <c r="AE8663">
        <v>733.65940000000001</v>
      </c>
      <c r="AF8663">
        <v>22.601310000000002</v>
      </c>
      <c r="AG8663">
        <v>942.47439999999995</v>
      </c>
      <c r="AH8663">
        <v>44.187309999999997</v>
      </c>
      <c r="AI8663">
        <v>127.75279999999999</v>
      </c>
      <c r="AJ8663">
        <v>416.47300000000001</v>
      </c>
      <c r="AK8663">
        <v>44.704529999999998</v>
      </c>
      <c r="AL8663">
        <v>56.213819999999998</v>
      </c>
      <c r="AM8663">
        <v>34.810319999999997</v>
      </c>
      <c r="AN8663">
        <v>96.364040000000003</v>
      </c>
      <c r="AO8663">
        <v>43.131909999999998</v>
      </c>
      <c r="AP8663">
        <v>1027.01</v>
      </c>
      <c r="AQ8663">
        <v>12.74086</v>
      </c>
      <c r="AR8663">
        <v>280.65219999999999</v>
      </c>
      <c r="AS8663">
        <v>152.316</v>
      </c>
      <c r="AT8663">
        <v>12.153370000000001</v>
      </c>
      <c r="AU8663">
        <v>38.547379999999997</v>
      </c>
      <c r="AV8663">
        <v>50.899270000000001</v>
      </c>
      <c r="AW8663">
        <v>509.91070000000002</v>
      </c>
      <c r="AX8663">
        <v>205.47499999999999</v>
      </c>
      <c r="AY8663">
        <v>85.465260000000001</v>
      </c>
      <c r="AZ8663">
        <v>3895.2779999999998</v>
      </c>
      <c r="BA8663">
        <v>308.74400000000003</v>
      </c>
      <c r="BB8663">
        <v>227.53450000000001</v>
      </c>
      <c r="BC8663">
        <v>150.84370000000001</v>
      </c>
      <c r="BD8663">
        <v>2641.7890000000002</v>
      </c>
      <c r="BE8663">
        <v>882.94029999999998</v>
      </c>
      <c r="BF8663">
        <v>675.64250000000004</v>
      </c>
      <c r="BG8663">
        <v>71.454970000000003</v>
      </c>
      <c r="BH8663">
        <v>36.856059999999999</v>
      </c>
      <c r="BI8663" t="e">
        <f>SUM(#REF!)</f>
        <v>#REF!</v>
      </c>
      <c r="BJ8663">
        <v>4597.268</v>
      </c>
      <c r="BK8663" t="e">
        <f>SUM(#REF!)</f>
        <v>#REF!</v>
      </c>
      <c r="BL8663">
        <v>5763.3770000000004</v>
      </c>
      <c r="BM8663">
        <v>1880.9770000000001</v>
      </c>
      <c r="BN8663">
        <v>983.22829999999999</v>
      </c>
      <c r="BO8663">
        <v>464.42970000000003</v>
      </c>
      <c r="BP8663" t="e">
        <f>SUM(#REF!)</f>
        <v>#REF!</v>
      </c>
      <c r="BQ8663">
        <v>1963.338</v>
      </c>
      <c r="BR8663">
        <v>213.13810000000001</v>
      </c>
      <c r="BS8663">
        <v>94.791150000000002</v>
      </c>
      <c r="BT8663">
        <v>11369.39</v>
      </c>
      <c r="BU8663">
        <v>1611.8589999999999</v>
      </c>
      <c r="BV8663">
        <v>100.3879</v>
      </c>
      <c r="BW8663">
        <v>310.97489999999999</v>
      </c>
      <c r="BX8663">
        <v>197.3227</v>
      </c>
      <c r="BY8663">
        <v>277.87369999999999</v>
      </c>
      <c r="BZ8663">
        <v>100.86060000000001</v>
      </c>
      <c r="CA8663">
        <v>2548.1129999999998</v>
      </c>
      <c r="CB8663">
        <v>78.689859999999996</v>
      </c>
      <c r="CC8663">
        <v>679.26400000000001</v>
      </c>
      <c r="CD8663">
        <v>1899.4970000000001</v>
      </c>
      <c r="CE8663">
        <v>1398.722</v>
      </c>
      <c r="CF8663">
        <v>282.34249999999997</v>
      </c>
      <c r="CG8663">
        <v>985.10419999999999</v>
      </c>
      <c r="CH8663" t="e">
        <f>SUM(#REF!)</f>
        <v>#REF!</v>
      </c>
      <c r="CI8663">
        <v>8029.6289999999999</v>
      </c>
      <c r="CJ8663">
        <v>855.59500000000003</v>
      </c>
      <c r="CK8663">
        <v>418.15370000000001</v>
      </c>
      <c r="CL8663">
        <v>3040.8389999999999</v>
      </c>
      <c r="CM8663">
        <v>292.0942</v>
      </c>
      <c r="CN8663">
        <v>356.45139999999998</v>
      </c>
      <c r="CO8663">
        <v>8739.3950000000004</v>
      </c>
      <c r="CP8663">
        <v>3599.2429999999999</v>
      </c>
      <c r="CQ8663">
        <v>1036.8979999999999</v>
      </c>
      <c r="CR8663">
        <v>2479.6179999999999</v>
      </c>
      <c r="CS8663">
        <v>126.25279999999999</v>
      </c>
      <c r="CT8663">
        <v>258.55590000000001</v>
      </c>
      <c r="CU8663">
        <v>211.27799999999999</v>
      </c>
      <c r="CV8663">
        <v>2517.4740000000002</v>
      </c>
      <c r="CW8663">
        <v>791.24839999999995</v>
      </c>
      <c r="CX8663">
        <v>3061.66</v>
      </c>
      <c r="CY8663">
        <v>1069.0889999999999</v>
      </c>
      <c r="CZ8663">
        <v>478.14819999999997</v>
      </c>
      <c r="DA8663">
        <v>1092.605</v>
      </c>
      <c r="DB8663">
        <v>2227.8449999999998</v>
      </c>
      <c r="DC8663">
        <v>125.54300000000001</v>
      </c>
      <c r="DD8663">
        <v>2528.52</v>
      </c>
      <c r="DE8663">
        <v>19997.16</v>
      </c>
      <c r="DF8663">
        <v>1164.5329999999999</v>
      </c>
      <c r="DG8663">
        <v>9383.4060000000009</v>
      </c>
      <c r="DH8663">
        <v>262.70830000000001</v>
      </c>
      <c r="DI8663">
        <v>2289.645</v>
      </c>
      <c r="DJ8663">
        <v>16849.64</v>
      </c>
      <c r="DK8663">
        <v>13293.17</v>
      </c>
      <c r="DL8663">
        <v>350.642</v>
      </c>
      <c r="DM8663">
        <v>1657.721</v>
      </c>
      <c r="DN8663">
        <v>644.26130000000001</v>
      </c>
      <c r="DO8663">
        <v>1559.826</v>
      </c>
      <c r="DP8663">
        <v>1072.9659999999999</v>
      </c>
      <c r="DQ8663">
        <v>694.23109999999997</v>
      </c>
      <c r="DR8663">
        <v>11003.26</v>
      </c>
      <c r="DS8663">
        <v>221.3646</v>
      </c>
      <c r="DT8663">
        <v>335.71460000000002</v>
      </c>
      <c r="DU8663">
        <v>279.27640000000002</v>
      </c>
      <c r="DV8663">
        <v>203.25489999999999</v>
      </c>
      <c r="DW8663">
        <v>168.9639</v>
      </c>
      <c r="DX8663">
        <v>289.37099999999998</v>
      </c>
      <c r="DY8663">
        <v>125.0287</v>
      </c>
      <c r="DZ8663">
        <v>3969.297</v>
      </c>
      <c r="EA8663">
        <v>4355.1369999999997</v>
      </c>
      <c r="EB8663">
        <v>5830.2209999999995</v>
      </c>
      <c r="EC8663">
        <v>2019.2860000000001</v>
      </c>
      <c r="ED8663">
        <v>1647.3240000000001</v>
      </c>
      <c r="EE8663">
        <v>1323.94</v>
      </c>
      <c r="EF8663">
        <v>1037.402</v>
      </c>
      <c r="EG8663">
        <v>533.0471</v>
      </c>
      <c r="EH8663">
        <v>4658.8</v>
      </c>
      <c r="EI8663">
        <v>3852.5070000000001</v>
      </c>
      <c r="EJ8663">
        <v>0.21602180000000001</v>
      </c>
      <c r="EK8663" t="e">
        <f>SUM(#REF!)</f>
        <v>#REF!</v>
      </c>
      <c r="EL8663">
        <v>25.09346</v>
      </c>
      <c r="EM8663">
        <v>1217.681</v>
      </c>
      <c r="EN8663">
        <v>121.6144</v>
      </c>
      <c r="EO8663" t="e">
        <f>SUM(#REF!)</f>
        <v>#REF!</v>
      </c>
      <c r="EP8663">
        <v>249.9307</v>
      </c>
      <c r="EQ8663">
        <v>452.125</v>
      </c>
      <c r="ER8663">
        <v>414.39920000000001</v>
      </c>
      <c r="ES8663">
        <v>246.66079999999999</v>
      </c>
      <c r="ET8663">
        <v>212.79130000000001</v>
      </c>
      <c r="EU8663">
        <v>92.028829999999999</v>
      </c>
      <c r="EV8663">
        <v>7399.2150000000001</v>
      </c>
      <c r="EW8663">
        <v>107.21299999999999</v>
      </c>
      <c r="EX8663">
        <v>226.61940000000001</v>
      </c>
      <c r="EY8663">
        <v>160.9366</v>
      </c>
      <c r="EZ8663">
        <v>231.2199</v>
      </c>
      <c r="FA8663" t="e">
        <f>SUM(#REF!)</f>
        <v>#REF!</v>
      </c>
      <c r="FB8663">
        <v>4110.4219999999996</v>
      </c>
      <c r="FC8663">
        <v>199.53829999999999</v>
      </c>
      <c r="FD8663" t="e">
        <f>SUM(#REF!)</f>
        <v>#REF!</v>
      </c>
      <c r="FE8663">
        <v>1761.4939999999999</v>
      </c>
      <c r="FF8663">
        <v>1592.7</v>
      </c>
      <c r="FG8663">
        <v>610.38379999999995</v>
      </c>
      <c r="FH8663">
        <v>8.5639570000000003</v>
      </c>
      <c r="FI8663">
        <v>19.842030000000001</v>
      </c>
      <c r="FJ8663">
        <v>1119.0719999999999</v>
      </c>
      <c r="FK8663">
        <v>389.16149999999999</v>
      </c>
      <c r="FL8663">
        <v>330.87119999999999</v>
      </c>
      <c r="FM8663">
        <v>2724.6030000000001</v>
      </c>
      <c r="FN8663">
        <v>546932.30000000005</v>
      </c>
    </row>
    <row r="8664" spans="1:170" hidden="1" outlineLevel="1" x14ac:dyDescent="0.35">
      <c r="A8664">
        <v>8663</v>
      </c>
      <c r="B8664">
        <v>2015</v>
      </c>
      <c r="C8664">
        <v>12</v>
      </c>
      <c r="D8664">
        <v>27</v>
      </c>
      <c r="E8664">
        <v>22</v>
      </c>
      <c r="F8664">
        <v>231.08600000000001</v>
      </c>
      <c r="G8664">
        <v>10.55565</v>
      </c>
      <c r="H8664">
        <v>32.25414</v>
      </c>
      <c r="I8664">
        <v>56.3964</v>
      </c>
      <c r="J8664">
        <v>143.21960000000001</v>
      </c>
      <c r="K8664">
        <v>4.1660709999999996</v>
      </c>
      <c r="L8664">
        <v>256.8365</v>
      </c>
      <c r="M8664">
        <v>185.56729999999999</v>
      </c>
      <c r="N8664">
        <v>193.97210000000001</v>
      </c>
      <c r="O8664">
        <v>39.06814</v>
      </c>
      <c r="P8664">
        <v>16.296869999999998</v>
      </c>
      <c r="Q8664">
        <v>7.923387</v>
      </c>
      <c r="R8664">
        <v>1334.7539999999999</v>
      </c>
      <c r="S8664">
        <v>4732.51</v>
      </c>
      <c r="T8664">
        <v>6.3721750000000004</v>
      </c>
      <c r="U8664">
        <v>2.0059369999999999</v>
      </c>
      <c r="V8664">
        <v>192.43809999999999</v>
      </c>
      <c r="W8664">
        <v>56.101309999999998</v>
      </c>
      <c r="X8664">
        <v>364.66539999999998</v>
      </c>
      <c r="Y8664">
        <v>20.37764</v>
      </c>
      <c r="Z8664">
        <v>10.26061</v>
      </c>
      <c r="AA8664">
        <v>10.198650000000001</v>
      </c>
      <c r="AB8664">
        <v>10.653779999999999</v>
      </c>
      <c r="AC8664">
        <v>181.1943</v>
      </c>
      <c r="AD8664">
        <v>10.227180000000001</v>
      </c>
      <c r="AE8664">
        <v>989.04719999999998</v>
      </c>
      <c r="AF8664">
        <v>30.791329999999999</v>
      </c>
      <c r="AG8664">
        <v>702.41010000000006</v>
      </c>
      <c r="AH8664">
        <v>33.234900000000003</v>
      </c>
      <c r="AI8664">
        <v>108.2564</v>
      </c>
      <c r="AJ8664">
        <v>567.39009999999996</v>
      </c>
      <c r="AK8664">
        <v>37.882150000000003</v>
      </c>
      <c r="AL8664">
        <v>45.993119999999998</v>
      </c>
      <c r="AM8664">
        <v>47.424509999999998</v>
      </c>
      <c r="AN8664">
        <v>131.2834</v>
      </c>
      <c r="AO8664">
        <v>29.981100000000001</v>
      </c>
      <c r="AP8664">
        <v>713.8777</v>
      </c>
      <c r="AQ8664">
        <v>14.759219999999999</v>
      </c>
      <c r="AR8664">
        <v>325.11189999999999</v>
      </c>
      <c r="AS8664">
        <v>129.071</v>
      </c>
      <c r="AT8664">
        <v>10.298640000000001</v>
      </c>
      <c r="AU8664">
        <v>52.515770000000003</v>
      </c>
      <c r="AV8664">
        <v>43.131509999999999</v>
      </c>
      <c r="AW8664">
        <v>380.02780000000001</v>
      </c>
      <c r="AX8664">
        <v>162.38310000000001</v>
      </c>
      <c r="AY8664">
        <v>64.281559999999999</v>
      </c>
      <c r="AZ8664">
        <v>5009.8559999999998</v>
      </c>
      <c r="BA8664">
        <v>420.6234</v>
      </c>
      <c r="BB8664">
        <v>309.98610000000002</v>
      </c>
      <c r="BC8664">
        <v>121.1447</v>
      </c>
      <c r="BD8664">
        <v>2310.0010000000002</v>
      </c>
      <c r="BE8664">
        <v>821.56679999999994</v>
      </c>
      <c r="BF8664">
        <v>590.31290000000001</v>
      </c>
      <c r="BG8664">
        <v>88.532250000000005</v>
      </c>
      <c r="BH8664">
        <v>34.29419</v>
      </c>
      <c r="BI8664" t="e">
        <f>SUM(#REF!)</f>
        <v>#REF!</v>
      </c>
      <c r="BJ8664">
        <v>4973.7889999999998</v>
      </c>
      <c r="BK8664" t="e">
        <f>SUM(#REF!)</f>
        <v>#REF!</v>
      </c>
      <c r="BL8664">
        <v>5039.5410000000002</v>
      </c>
      <c r="BM8664">
        <v>1643.421</v>
      </c>
      <c r="BN8664">
        <v>1400.883</v>
      </c>
      <c r="BO8664">
        <v>405.77499999999998</v>
      </c>
      <c r="BP8664" t="e">
        <f>SUM(#REF!)</f>
        <v>#REF!</v>
      </c>
      <c r="BQ8664">
        <v>1671.0429999999999</v>
      </c>
      <c r="BR8664">
        <v>193.44220000000001</v>
      </c>
      <c r="BS8664">
        <v>100.4786</v>
      </c>
      <c r="BT8664">
        <v>16523.509999999998</v>
      </c>
      <c r="BU8664">
        <v>1408.2909999999999</v>
      </c>
      <c r="BV8664">
        <v>106.41119999999999</v>
      </c>
      <c r="BW8664">
        <v>443.07049999999998</v>
      </c>
      <c r="BX8664">
        <v>183.60669999999999</v>
      </c>
      <c r="BY8664">
        <v>255.71199999999999</v>
      </c>
      <c r="BZ8664">
        <v>135.5035</v>
      </c>
      <c r="CA8664">
        <v>3157.0970000000002</v>
      </c>
      <c r="CB8664">
        <v>73.220100000000002</v>
      </c>
      <c r="CC8664">
        <v>593.95360000000005</v>
      </c>
      <c r="CD8664">
        <v>1665.3489999999999</v>
      </c>
      <c r="CE8664">
        <v>1733.008</v>
      </c>
      <c r="CF8664">
        <v>410.33780000000002</v>
      </c>
      <c r="CG8664">
        <v>860.69150000000002</v>
      </c>
      <c r="CH8664" t="e">
        <f>SUM(#REF!)</f>
        <v>#REF!</v>
      </c>
      <c r="CI8664">
        <v>7015.5349999999999</v>
      </c>
      <c r="CJ8664">
        <v>1060.077</v>
      </c>
      <c r="CK8664">
        <v>365.34339999999997</v>
      </c>
      <c r="CL8664">
        <v>3223.2890000000002</v>
      </c>
      <c r="CM8664">
        <v>248.60830000000001</v>
      </c>
      <c r="CN8664">
        <v>303.38420000000002</v>
      </c>
      <c r="CO8664">
        <v>6879.0290000000005</v>
      </c>
      <c r="CP8664">
        <v>4835.4840000000004</v>
      </c>
      <c r="CQ8664">
        <v>882.52819999999997</v>
      </c>
      <c r="CR8664">
        <v>2628.395</v>
      </c>
      <c r="CS8664">
        <v>110.3078</v>
      </c>
      <c r="CT8664">
        <v>201.8725</v>
      </c>
      <c r="CU8664">
        <v>174.74870000000001</v>
      </c>
      <c r="CV8664">
        <v>2031.646</v>
      </c>
      <c r="CW8664">
        <v>654.44380000000001</v>
      </c>
      <c r="CX8664">
        <v>2470.8130000000001</v>
      </c>
      <c r="CY8664">
        <v>1474.605</v>
      </c>
      <c r="CZ8664">
        <v>373.32339999999999</v>
      </c>
      <c r="DA8664">
        <v>866.60220000000004</v>
      </c>
      <c r="DB8664">
        <v>1797.91</v>
      </c>
      <c r="DC8664">
        <v>173.1628</v>
      </c>
      <c r="DD8664">
        <v>1974.191</v>
      </c>
      <c r="DE8664">
        <v>16138.06</v>
      </c>
      <c r="DF8664">
        <v>939.79830000000004</v>
      </c>
      <c r="DG8664">
        <v>7572.5730000000003</v>
      </c>
      <c r="DH8664">
        <v>362.35629999999998</v>
      </c>
      <c r="DI8664">
        <v>3301.7350000000001</v>
      </c>
      <c r="DJ8664">
        <v>13597.96</v>
      </c>
      <c r="DK8664">
        <v>12027.16</v>
      </c>
      <c r="DL8664">
        <v>290.017</v>
      </c>
      <c r="DM8664">
        <v>2390.4810000000002</v>
      </c>
      <c r="DN8664">
        <v>503.01940000000002</v>
      </c>
      <c r="DO8664">
        <v>1217.864</v>
      </c>
      <c r="DP8664">
        <v>970.77850000000001</v>
      </c>
      <c r="DQ8664">
        <v>628.11379999999997</v>
      </c>
      <c r="DR8664">
        <v>8879.8279999999995</v>
      </c>
      <c r="DS8664">
        <v>172.8347</v>
      </c>
      <c r="DT8664">
        <v>463.05459999999999</v>
      </c>
      <c r="DU8664">
        <v>225.381</v>
      </c>
      <c r="DV8664">
        <v>280.35169999999999</v>
      </c>
      <c r="DW8664">
        <v>233.05359999999999</v>
      </c>
      <c r="DX8664">
        <v>225.93199999999999</v>
      </c>
      <c r="DY8664">
        <v>97.618549999999999</v>
      </c>
      <c r="DZ8664">
        <v>3203.2919999999999</v>
      </c>
      <c r="EA8664">
        <v>3514.672</v>
      </c>
      <c r="EB8664">
        <v>4552.0569999999998</v>
      </c>
      <c r="EC8664">
        <v>1826.973</v>
      </c>
      <c r="ED8664">
        <v>2272.1709999999998</v>
      </c>
      <c r="EE8664">
        <v>1033.691</v>
      </c>
      <c r="EF8664">
        <v>809.97149999999999</v>
      </c>
      <c r="EG8664">
        <v>416.18680000000001</v>
      </c>
      <c r="EH8664">
        <v>3759.7330000000002</v>
      </c>
      <c r="EI8664">
        <v>4831.1409999999996</v>
      </c>
      <c r="EJ8664">
        <v>0.2174914</v>
      </c>
      <c r="EK8664" t="e">
        <f>SUM(#REF!)</f>
        <v>#REF!</v>
      </c>
      <c r="EL8664">
        <v>25.26416</v>
      </c>
      <c r="EM8664">
        <v>1225.9649999999999</v>
      </c>
      <c r="EN8664">
        <v>102.2266</v>
      </c>
      <c r="EO8664" t="e">
        <f>SUM(#REF!)</f>
        <v>#REF!</v>
      </c>
      <c r="EP8664">
        <v>238.42949999999999</v>
      </c>
      <c r="EQ8664">
        <v>455.4803</v>
      </c>
      <c r="ER8664">
        <v>568.55880000000002</v>
      </c>
      <c r="ES8664">
        <v>235.31010000000001</v>
      </c>
      <c r="ET8664">
        <v>202.9991</v>
      </c>
      <c r="EU8664">
        <v>92.711789999999993</v>
      </c>
      <c r="EV8664">
        <v>7016.8040000000001</v>
      </c>
      <c r="EW8664">
        <v>102.27930000000001</v>
      </c>
      <c r="EX8664">
        <v>228.30109999999999</v>
      </c>
      <c r="EY8664">
        <v>153.5307</v>
      </c>
      <c r="EZ8664">
        <v>317.23540000000003</v>
      </c>
      <c r="FA8664" t="e">
        <f>SUM(#REF!)</f>
        <v>#REF!</v>
      </c>
      <c r="FB8664">
        <v>5229.3710000000001</v>
      </c>
      <c r="FC8664">
        <v>227.32210000000001</v>
      </c>
      <c r="FD8664" t="e">
        <f>SUM(#REF!)</f>
        <v>#REF!</v>
      </c>
      <c r="FE8664">
        <v>2006.7650000000001</v>
      </c>
      <c r="FF8664">
        <v>1602.845</v>
      </c>
      <c r="FG8664">
        <v>614.27160000000003</v>
      </c>
      <c r="FH8664">
        <v>10.89526</v>
      </c>
      <c r="FI8664">
        <v>22.604849999999999</v>
      </c>
      <c r="FJ8664">
        <v>1126.2</v>
      </c>
      <c r="FK8664">
        <v>495.09989999999999</v>
      </c>
      <c r="FL8664">
        <v>420.94170000000003</v>
      </c>
      <c r="FM8664">
        <v>3103.9780000000001</v>
      </c>
      <c r="FN8664">
        <v>580500</v>
      </c>
    </row>
    <row r="8665" spans="1:170" hidden="1" outlineLevel="1" x14ac:dyDescent="0.35">
      <c r="A8665">
        <v>8664</v>
      </c>
      <c r="B8665">
        <v>2015</v>
      </c>
      <c r="C8665">
        <v>12</v>
      </c>
      <c r="D8665">
        <v>27</v>
      </c>
      <c r="E8665">
        <v>23</v>
      </c>
      <c r="F8665">
        <v>314.8245</v>
      </c>
      <c r="G8665">
        <v>7.9392950000000004</v>
      </c>
      <c r="H8665">
        <v>36.872340000000001</v>
      </c>
      <c r="I8665">
        <v>39.20129</v>
      </c>
      <c r="J8665">
        <v>113.18380000000001</v>
      </c>
      <c r="K8665">
        <v>4.7625760000000001</v>
      </c>
      <c r="L8665">
        <v>178.52780000000001</v>
      </c>
      <c r="M8665">
        <v>212.1371</v>
      </c>
      <c r="N8665">
        <v>221.74539999999999</v>
      </c>
      <c r="O8665">
        <v>44.661990000000003</v>
      </c>
      <c r="P8665">
        <v>13.80979</v>
      </c>
      <c r="Q8665">
        <v>6.4827709999999996</v>
      </c>
      <c r="R8665">
        <v>1799.384</v>
      </c>
      <c r="S8665">
        <v>4110.3959999999997</v>
      </c>
      <c r="T8665">
        <v>5.2135980000000002</v>
      </c>
      <c r="U8665">
        <v>2.7042060000000001</v>
      </c>
      <c r="V8665">
        <v>157.4494</v>
      </c>
      <c r="W8665">
        <v>64.134</v>
      </c>
      <c r="X8665">
        <v>253.47989999999999</v>
      </c>
      <c r="Y8665">
        <v>14.16455</v>
      </c>
      <c r="Z8665">
        <v>7.1321760000000003</v>
      </c>
      <c r="AA8665">
        <v>7.0891109999999999</v>
      </c>
      <c r="AB8665">
        <v>12.179209999999999</v>
      </c>
      <c r="AC8665">
        <v>148.2499</v>
      </c>
      <c r="AD8665">
        <v>7.1089399999999996</v>
      </c>
      <c r="AE8665">
        <v>859.03160000000003</v>
      </c>
      <c r="AF8665">
        <v>24.33381</v>
      </c>
      <c r="AG8665">
        <v>946.92</v>
      </c>
      <c r="AH8665">
        <v>27.19219</v>
      </c>
      <c r="AI8665">
        <v>75.249309999999994</v>
      </c>
      <c r="AJ8665">
        <v>448.39780000000002</v>
      </c>
      <c r="AK8665">
        <v>26.331990000000001</v>
      </c>
      <c r="AL8665">
        <v>41.202170000000002</v>
      </c>
      <c r="AM8665">
        <v>37.478700000000003</v>
      </c>
      <c r="AN8665">
        <v>103.7508</v>
      </c>
      <c r="AO8665">
        <v>34.273850000000003</v>
      </c>
      <c r="AP8665">
        <v>816.09199999999998</v>
      </c>
      <c r="AQ8665">
        <v>11.100949999999999</v>
      </c>
      <c r="AR8665">
        <v>244.52860000000001</v>
      </c>
      <c r="AS8665">
        <v>89.717590000000001</v>
      </c>
      <c r="AT8665">
        <v>7.158614</v>
      </c>
      <c r="AU8665">
        <v>41.50224</v>
      </c>
      <c r="AV8665">
        <v>29.980830000000001</v>
      </c>
      <c r="AW8665">
        <v>512.31590000000006</v>
      </c>
      <c r="AX8665">
        <v>130.32689999999999</v>
      </c>
      <c r="AY8665">
        <v>52.594009999999997</v>
      </c>
      <c r="AZ8665">
        <v>3895.2779999999998</v>
      </c>
      <c r="BA8665">
        <v>332.41079999999999</v>
      </c>
      <c r="BB8665">
        <v>244.97620000000001</v>
      </c>
      <c r="BC8665">
        <v>106.2114</v>
      </c>
      <c r="BD8665">
        <v>2134.7159999999999</v>
      </c>
      <c r="BE8665">
        <v>933.1549</v>
      </c>
      <c r="BF8665">
        <v>516.17409999999995</v>
      </c>
      <c r="BG8665">
        <v>112.3506</v>
      </c>
      <c r="BH8665">
        <v>38.95214</v>
      </c>
      <c r="BI8665" t="e">
        <f>SUM(#REF!)</f>
        <v>#REF!</v>
      </c>
      <c r="BJ8665">
        <v>6275.3410000000003</v>
      </c>
      <c r="BK8665" t="e">
        <f>SUM(#REF!)</f>
        <v>#REF!</v>
      </c>
      <c r="BL8665">
        <v>4657.1369999999997</v>
      </c>
      <c r="BM8665">
        <v>1437.02</v>
      </c>
      <c r="BN8665">
        <v>1223.96</v>
      </c>
      <c r="BO8665">
        <v>354.81270000000001</v>
      </c>
      <c r="BP8665" t="e">
        <f>SUM(#REF!)</f>
        <v>#REF!</v>
      </c>
      <c r="BQ8665">
        <v>1516.623</v>
      </c>
      <c r="BR8665">
        <v>213.13810000000001</v>
      </c>
      <c r="BS8665">
        <v>124.4924</v>
      </c>
      <c r="BT8665">
        <v>19403.75</v>
      </c>
      <c r="BU8665">
        <v>1231.42</v>
      </c>
      <c r="BV8665">
        <v>131.84280000000001</v>
      </c>
      <c r="BW8665">
        <v>387.11329999999998</v>
      </c>
      <c r="BX8665">
        <v>208.54480000000001</v>
      </c>
      <c r="BY8665">
        <v>271.05470000000003</v>
      </c>
      <c r="BZ8665">
        <v>184.08019999999999</v>
      </c>
      <c r="CA8665">
        <v>4006.4679999999998</v>
      </c>
      <c r="CB8665">
        <v>83.165109999999999</v>
      </c>
      <c r="CC8665">
        <v>548.88400000000001</v>
      </c>
      <c r="CD8665">
        <v>1549.59</v>
      </c>
      <c r="CE8665">
        <v>2199.2489999999998</v>
      </c>
      <c r="CF8665">
        <v>481.8646</v>
      </c>
      <c r="CG8665">
        <v>752.5951</v>
      </c>
      <c r="CH8665" t="e">
        <f>SUM(#REF!)</f>
        <v>#REF!</v>
      </c>
      <c r="CI8665">
        <v>6134.4369999999999</v>
      </c>
      <c r="CJ8665">
        <v>1345.2750000000001</v>
      </c>
      <c r="CK8665">
        <v>319.459</v>
      </c>
      <c r="CL8665">
        <v>3993.6350000000002</v>
      </c>
      <c r="CM8665">
        <v>225.63460000000001</v>
      </c>
      <c r="CN8665">
        <v>275.34870000000001</v>
      </c>
      <c r="CO8665">
        <v>5295.5540000000001</v>
      </c>
      <c r="CP8665">
        <v>6568.96</v>
      </c>
      <c r="CQ8665">
        <v>800.97450000000003</v>
      </c>
      <c r="CR8665">
        <v>3256.5650000000001</v>
      </c>
      <c r="CS8665">
        <v>96.453969999999998</v>
      </c>
      <c r="CT8665">
        <v>278.44490000000002</v>
      </c>
      <c r="CU8665">
        <v>154.01580000000001</v>
      </c>
      <c r="CV8665">
        <v>2929.6930000000002</v>
      </c>
      <c r="CW8665">
        <v>576.79790000000003</v>
      </c>
      <c r="CX8665">
        <v>3562.9839999999999</v>
      </c>
      <c r="CY8665">
        <v>1237.615</v>
      </c>
      <c r="CZ8665">
        <v>514.9289</v>
      </c>
      <c r="DA8665">
        <v>692.03489999999999</v>
      </c>
      <c r="DB8665">
        <v>2592.6379999999999</v>
      </c>
      <c r="DC8665">
        <v>145.333</v>
      </c>
      <c r="DD8665">
        <v>2723.0219999999999</v>
      </c>
      <c r="DE8665">
        <v>23271.54</v>
      </c>
      <c r="DF8665">
        <v>1355.2159999999999</v>
      </c>
      <c r="DG8665">
        <v>10919.87</v>
      </c>
      <c r="DH8665">
        <v>304.12040000000002</v>
      </c>
      <c r="DI8665">
        <v>2870.3519999999999</v>
      </c>
      <c r="DJ8665">
        <v>19608.650000000001</v>
      </c>
      <c r="DK8665">
        <v>9706.1260000000002</v>
      </c>
      <c r="DL8665">
        <v>255.60820000000001</v>
      </c>
      <c r="DM8665">
        <v>2078.1570000000002</v>
      </c>
      <c r="DN8665">
        <v>693.81979999999999</v>
      </c>
      <c r="DO8665">
        <v>1679.8119999999999</v>
      </c>
      <c r="DP8665">
        <v>783.43529999999998</v>
      </c>
      <c r="DQ8665">
        <v>506.89890000000003</v>
      </c>
      <c r="DR8665">
        <v>12804.97</v>
      </c>
      <c r="DS8665">
        <v>238.39269999999999</v>
      </c>
      <c r="DT8665">
        <v>388.63510000000002</v>
      </c>
      <c r="DU8665">
        <v>325.0059</v>
      </c>
      <c r="DV8665">
        <v>235.29509999999999</v>
      </c>
      <c r="DW8665">
        <v>195.5986</v>
      </c>
      <c r="DX8665">
        <v>311.63029999999998</v>
      </c>
      <c r="DY8665">
        <v>134.6463</v>
      </c>
      <c r="DZ8665">
        <v>4619.24</v>
      </c>
      <c r="EA8665">
        <v>5068.259</v>
      </c>
      <c r="EB8665">
        <v>6278.7</v>
      </c>
      <c r="EC8665">
        <v>1474.3989999999999</v>
      </c>
      <c r="ED8665">
        <v>1907.001</v>
      </c>
      <c r="EE8665">
        <v>1425.7809999999999</v>
      </c>
      <c r="EF8665">
        <v>1117.202</v>
      </c>
      <c r="EG8665">
        <v>574.05079999999998</v>
      </c>
      <c r="EH8665">
        <v>5421.6440000000002</v>
      </c>
      <c r="EI8665">
        <v>3831.8319999999999</v>
      </c>
      <c r="EJ8665">
        <v>0.21896090000000001</v>
      </c>
      <c r="EK8665" t="e">
        <f>SUM(#REF!)</f>
        <v>#REF!</v>
      </c>
      <c r="EL8665">
        <v>25.43487</v>
      </c>
      <c r="EM8665">
        <v>1234.248</v>
      </c>
      <c r="EN8665">
        <v>111.9205</v>
      </c>
      <c r="EO8665" t="e">
        <f>SUM(#REF!)</f>
        <v>#REF!</v>
      </c>
      <c r="EP8665">
        <v>240.19890000000001</v>
      </c>
      <c r="EQ8665">
        <v>624.92229999999995</v>
      </c>
      <c r="ER8665">
        <v>609.76980000000003</v>
      </c>
      <c r="ES8665">
        <v>237.05629999999999</v>
      </c>
      <c r="ET8665">
        <v>204.50559999999999</v>
      </c>
      <c r="EU8665">
        <v>127.2013</v>
      </c>
      <c r="EV8665">
        <v>7212.4560000000001</v>
      </c>
      <c r="EW8665">
        <v>103.03830000000001</v>
      </c>
      <c r="EX8665">
        <v>313.23090000000002</v>
      </c>
      <c r="EY8665">
        <v>154.66999999999999</v>
      </c>
      <c r="EZ8665">
        <v>340.22969999999998</v>
      </c>
      <c r="FA8665" t="e">
        <f>SUM(#REF!)</f>
        <v>#REF!</v>
      </c>
      <c r="FB8665">
        <v>5206.5349999999999</v>
      </c>
      <c r="FC8665">
        <v>289.20420000000001</v>
      </c>
      <c r="FD8665" t="e">
        <f>SUM(#REF!)</f>
        <v>#REF!</v>
      </c>
      <c r="FE8665">
        <v>2553.0509999999999</v>
      </c>
      <c r="FF8665">
        <v>1826.0260000000001</v>
      </c>
      <c r="FG8665">
        <v>699.80309999999997</v>
      </c>
      <c r="FH8665">
        <v>10.84768</v>
      </c>
      <c r="FI8665">
        <v>28.758389999999999</v>
      </c>
      <c r="FJ8665">
        <v>1283.0119999999999</v>
      </c>
      <c r="FK8665">
        <v>492.93790000000001</v>
      </c>
      <c r="FL8665">
        <v>419.10359999999997</v>
      </c>
      <c r="FM8665">
        <v>3948.95</v>
      </c>
      <c r="FN8665">
        <v>668191.1</v>
      </c>
    </row>
    <row r="8666" spans="1:170" hidden="1" outlineLevel="1" x14ac:dyDescent="0.35">
      <c r="A8666">
        <v>8665</v>
      </c>
      <c r="B8666">
        <v>2015</v>
      </c>
      <c r="C8666">
        <v>12</v>
      </c>
      <c r="D8666">
        <v>28</v>
      </c>
      <c r="E8666">
        <v>0</v>
      </c>
      <c r="F8666">
        <v>248.79990000000001</v>
      </c>
      <c r="G8666">
        <v>6.495787</v>
      </c>
      <c r="H8666">
        <v>27.855840000000001</v>
      </c>
      <c r="I8666">
        <v>44.8142</v>
      </c>
      <c r="J8666">
        <v>90.840059999999994</v>
      </c>
      <c r="K8666">
        <v>3.5979700000000001</v>
      </c>
      <c r="L8666">
        <v>204.08969999999999</v>
      </c>
      <c r="M8666">
        <v>160.2627</v>
      </c>
      <c r="N8666">
        <v>167.5214</v>
      </c>
      <c r="O8666">
        <v>33.740670000000001</v>
      </c>
      <c r="P8666">
        <v>9.5992239999999995</v>
      </c>
      <c r="Q8666">
        <v>5.8074820000000003</v>
      </c>
      <c r="R8666">
        <v>1562.845</v>
      </c>
      <c r="S8666">
        <v>3599.3739999999998</v>
      </c>
      <c r="T8666">
        <v>4.670515</v>
      </c>
      <c r="U8666">
        <v>2.3487230000000001</v>
      </c>
      <c r="V8666">
        <v>141.04839999999999</v>
      </c>
      <c r="W8666">
        <v>48.451129999999999</v>
      </c>
      <c r="X8666">
        <v>289.77359999999999</v>
      </c>
      <c r="Y8666">
        <v>16.19265</v>
      </c>
      <c r="Z8666">
        <v>8.1533730000000002</v>
      </c>
      <c r="AA8666">
        <v>8.1041430000000005</v>
      </c>
      <c r="AB8666">
        <v>9.2009910000000001</v>
      </c>
      <c r="AC8666">
        <v>132.80719999999999</v>
      </c>
      <c r="AD8666">
        <v>8.126811</v>
      </c>
      <c r="AE8666">
        <v>752.23310000000004</v>
      </c>
      <c r="AF8666">
        <v>19.530049999999999</v>
      </c>
      <c r="AG8666">
        <v>822.44219999999996</v>
      </c>
      <c r="AH8666">
        <v>24.359670000000001</v>
      </c>
      <c r="AI8666">
        <v>86.023650000000004</v>
      </c>
      <c r="AJ8666">
        <v>359.87909999999999</v>
      </c>
      <c r="AK8666">
        <v>30.102250000000002</v>
      </c>
      <c r="AL8666">
        <v>39.924590000000002</v>
      </c>
      <c r="AM8666">
        <v>30.079989999999999</v>
      </c>
      <c r="AN8666">
        <v>83.269279999999995</v>
      </c>
      <c r="AO8666">
        <v>25.892769999999999</v>
      </c>
      <c r="AP8666">
        <v>616.53070000000002</v>
      </c>
      <c r="AQ8666">
        <v>9.0825940000000003</v>
      </c>
      <c r="AR8666">
        <v>200.06890000000001</v>
      </c>
      <c r="AS8666">
        <v>102.5635</v>
      </c>
      <c r="AT8666">
        <v>8.1835970000000007</v>
      </c>
      <c r="AU8666">
        <v>33.309240000000003</v>
      </c>
      <c r="AV8666">
        <v>34.273539999999997</v>
      </c>
      <c r="AW8666">
        <v>444.9692</v>
      </c>
      <c r="AX8666">
        <v>114.5615</v>
      </c>
      <c r="AY8666">
        <v>47.115459999999999</v>
      </c>
      <c r="AZ8666">
        <v>2953.0569999999998</v>
      </c>
      <c r="BA8666">
        <v>266.78930000000003</v>
      </c>
      <c r="BB8666">
        <v>196.61519999999999</v>
      </c>
      <c r="BC8666">
        <v>98.828609999999998</v>
      </c>
      <c r="BD8666">
        <v>2034.5530000000001</v>
      </c>
      <c r="BE8666">
        <v>1366.953</v>
      </c>
      <c r="BF8666">
        <v>477.00639999999999</v>
      </c>
      <c r="BG8666">
        <v>95.72269</v>
      </c>
      <c r="BH8666">
        <v>57.059939999999997</v>
      </c>
      <c r="BI8666" t="e">
        <f>SUM(#REF!)</f>
        <v>#REF!</v>
      </c>
      <c r="BJ8666">
        <v>6414.7929999999997</v>
      </c>
      <c r="BK8666" t="e">
        <f>SUM(#REF!)</f>
        <v>#REF!</v>
      </c>
      <c r="BL8666">
        <v>4438.62</v>
      </c>
      <c r="BM8666">
        <v>1327.9780000000001</v>
      </c>
      <c r="BN8666">
        <v>1070.24</v>
      </c>
      <c r="BO8666">
        <v>327.88929999999999</v>
      </c>
      <c r="BP8666" t="e">
        <f>SUM(#REF!)</f>
        <v>#REF!</v>
      </c>
      <c r="BQ8666">
        <v>1671.0429999999999</v>
      </c>
      <c r="BR8666">
        <v>299.65949999999998</v>
      </c>
      <c r="BS8666">
        <v>157.9853</v>
      </c>
      <c r="BT8666">
        <v>16523.509999999998</v>
      </c>
      <c r="BU8666">
        <v>1137.979</v>
      </c>
      <c r="BV8666">
        <v>167.31319999999999</v>
      </c>
      <c r="BW8666">
        <v>338.4948</v>
      </c>
      <c r="BX8666">
        <v>305.49169999999998</v>
      </c>
      <c r="BY8666">
        <v>335.83499999999998</v>
      </c>
      <c r="BZ8666">
        <v>207.09020000000001</v>
      </c>
      <c r="CA8666">
        <v>3413.51</v>
      </c>
      <c r="CB8666">
        <v>121.8263</v>
      </c>
      <c r="CC8666">
        <v>523.12990000000002</v>
      </c>
      <c r="CD8666">
        <v>1760.0609999999999</v>
      </c>
      <c r="CE8666">
        <v>1873.76</v>
      </c>
      <c r="CF8666">
        <v>410.33780000000002</v>
      </c>
      <c r="CG8666">
        <v>695.48760000000004</v>
      </c>
      <c r="CH8666" t="e">
        <f>SUM(#REF!)</f>
        <v>#REF!</v>
      </c>
      <c r="CI8666">
        <v>5668.951</v>
      </c>
      <c r="CJ8666">
        <v>1146.174</v>
      </c>
      <c r="CK8666">
        <v>295.21820000000002</v>
      </c>
      <c r="CL8666">
        <v>5068.0649999999996</v>
      </c>
      <c r="CM8666">
        <v>248.60830000000001</v>
      </c>
      <c r="CN8666">
        <v>303.38420000000002</v>
      </c>
      <c r="CO8666">
        <v>4438.92</v>
      </c>
      <c r="CP8666">
        <v>7390.08</v>
      </c>
      <c r="CQ8666">
        <v>882.52819999999997</v>
      </c>
      <c r="CR8666">
        <v>4132.6970000000001</v>
      </c>
      <c r="CS8666">
        <v>89.134969999999996</v>
      </c>
      <c r="CT8666">
        <v>233.69479999999999</v>
      </c>
      <c r="CU8666">
        <v>143.1557</v>
      </c>
      <c r="CV8666">
        <v>2546.9189999999999</v>
      </c>
      <c r="CW8666">
        <v>536.12620000000004</v>
      </c>
      <c r="CX8666">
        <v>3097.4690000000001</v>
      </c>
      <c r="CY8666">
        <v>1053.289</v>
      </c>
      <c r="CZ8666">
        <v>432.17250000000001</v>
      </c>
      <c r="DA8666">
        <v>606.3098</v>
      </c>
      <c r="DB8666">
        <v>2253.9009999999998</v>
      </c>
      <c r="DC8666">
        <v>123.68770000000001</v>
      </c>
      <c r="DD8666">
        <v>2285.393</v>
      </c>
      <c r="DE8666">
        <v>20231.04</v>
      </c>
      <c r="DF8666">
        <v>1178.153</v>
      </c>
      <c r="DG8666">
        <v>9493.1540000000005</v>
      </c>
      <c r="DH8666">
        <v>258.82589999999999</v>
      </c>
      <c r="DI8666">
        <v>2521.9279999999999</v>
      </c>
      <c r="DJ8666">
        <v>17046.72</v>
      </c>
      <c r="DK8666">
        <v>13996.52</v>
      </c>
      <c r="DL8666">
        <v>237.58449999999999</v>
      </c>
      <c r="DM8666">
        <v>1825.895</v>
      </c>
      <c r="DN8666">
        <v>582.31309999999996</v>
      </c>
      <c r="DO8666">
        <v>1409.8420000000001</v>
      </c>
      <c r="DP8666">
        <v>1129.7360000000001</v>
      </c>
      <c r="DQ8666">
        <v>730.96289999999999</v>
      </c>
      <c r="DR8666">
        <v>11131.96</v>
      </c>
      <c r="DS8666">
        <v>200.0796</v>
      </c>
      <c r="DT8666">
        <v>330.75330000000002</v>
      </c>
      <c r="DU8666">
        <v>282.5428</v>
      </c>
      <c r="DV8666">
        <v>200.25120000000001</v>
      </c>
      <c r="DW8666">
        <v>166.46690000000001</v>
      </c>
      <c r="DX8666">
        <v>261.54689999999999</v>
      </c>
      <c r="DY8666">
        <v>113.0067</v>
      </c>
      <c r="DZ8666">
        <v>4015.7220000000002</v>
      </c>
      <c r="EA8666">
        <v>4406.0739999999996</v>
      </c>
      <c r="EB8666">
        <v>5269.6229999999996</v>
      </c>
      <c r="EC8666">
        <v>2126.1260000000002</v>
      </c>
      <c r="ED8666">
        <v>1622.979</v>
      </c>
      <c r="EE8666">
        <v>1196.6379999999999</v>
      </c>
      <c r="EF8666">
        <v>937.65179999999998</v>
      </c>
      <c r="EG8666">
        <v>481.79259999999999</v>
      </c>
      <c r="EH8666">
        <v>4713.2889999999998</v>
      </c>
      <c r="EI8666">
        <v>3059.9520000000002</v>
      </c>
      <c r="EJ8666">
        <v>0.2263086</v>
      </c>
      <c r="EK8666" t="e">
        <f>SUM(#REF!)</f>
        <v>#REF!</v>
      </c>
      <c r="EL8666">
        <v>26.28839</v>
      </c>
      <c r="EM8666">
        <v>1275.6659999999999</v>
      </c>
      <c r="EN8666">
        <v>112.8018</v>
      </c>
      <c r="EO8666" t="e">
        <f>SUM(#REF!)</f>
        <v>#REF!</v>
      </c>
      <c r="EP8666">
        <v>329.55470000000003</v>
      </c>
      <c r="EQ8666">
        <v>670.21870000000001</v>
      </c>
      <c r="ER8666">
        <v>627.32259999999997</v>
      </c>
      <c r="ES8666">
        <v>325.24299999999999</v>
      </c>
      <c r="ET8666">
        <v>280.58319999999998</v>
      </c>
      <c r="EU8666">
        <v>136.4212</v>
      </c>
      <c r="EV8666">
        <v>9693.6830000000009</v>
      </c>
      <c r="EW8666">
        <v>141.36930000000001</v>
      </c>
      <c r="EX8666">
        <v>335.9348</v>
      </c>
      <c r="EY8666">
        <v>212.20840000000001</v>
      </c>
      <c r="EZ8666">
        <v>350.02350000000001</v>
      </c>
      <c r="FA8666" t="e">
        <f>SUM(#REF!)</f>
        <v>#REF!</v>
      </c>
      <c r="FB8666">
        <v>5092.357</v>
      </c>
      <c r="FC8666">
        <v>287.94130000000001</v>
      </c>
      <c r="FD8666" t="e">
        <f>SUM(#REF!)</f>
        <v>#REF!</v>
      </c>
      <c r="FE8666">
        <v>2541.9029999999998</v>
      </c>
      <c r="FF8666">
        <v>2323.1109999999999</v>
      </c>
      <c r="FG8666">
        <v>890.30499999999995</v>
      </c>
      <c r="FH8666">
        <v>10.60979</v>
      </c>
      <c r="FI8666">
        <v>28.632809999999999</v>
      </c>
      <c r="FJ8666">
        <v>1632.277</v>
      </c>
      <c r="FK8666">
        <v>482.12790000000001</v>
      </c>
      <c r="FL8666">
        <v>409.91269999999997</v>
      </c>
      <c r="FM8666">
        <v>3931.7060000000001</v>
      </c>
      <c r="FN8666">
        <v>683215.6</v>
      </c>
    </row>
    <row r="8667" spans="1:170" hidden="1" outlineLevel="1" x14ac:dyDescent="0.35">
      <c r="A8667">
        <v>8666</v>
      </c>
      <c r="B8667">
        <v>2015</v>
      </c>
      <c r="C8667">
        <v>12</v>
      </c>
      <c r="D8667">
        <v>28</v>
      </c>
      <c r="E8667">
        <v>1</v>
      </c>
      <c r="F8667">
        <v>199.6841</v>
      </c>
      <c r="G8667">
        <v>5.8191420000000003</v>
      </c>
      <c r="H8667">
        <v>23.67747</v>
      </c>
      <c r="I8667">
        <v>33.85566</v>
      </c>
      <c r="J8667">
        <v>79.851339999999993</v>
      </c>
      <c r="K8667">
        <v>3.0582750000000001</v>
      </c>
      <c r="L8667">
        <v>154.1831</v>
      </c>
      <c r="M8667">
        <v>136.22329999999999</v>
      </c>
      <c r="N8667">
        <v>142.39320000000001</v>
      </c>
      <c r="O8667">
        <v>28.679569999999998</v>
      </c>
      <c r="P8667">
        <v>10.973660000000001</v>
      </c>
      <c r="Q8667">
        <v>5.6274050000000004</v>
      </c>
      <c r="R8667">
        <v>1368.546</v>
      </c>
      <c r="S8667">
        <v>3399.4079999999999</v>
      </c>
      <c r="T8667">
        <v>4.5256930000000004</v>
      </c>
      <c r="U8667">
        <v>2.0567199999999999</v>
      </c>
      <c r="V8667">
        <v>136.6748</v>
      </c>
      <c r="W8667">
        <v>41.183459999999997</v>
      </c>
      <c r="X8667">
        <v>218.9145</v>
      </c>
      <c r="Y8667">
        <v>12.23302</v>
      </c>
      <c r="Z8667">
        <v>6.1596060000000001</v>
      </c>
      <c r="AA8667">
        <v>6.122414</v>
      </c>
      <c r="AB8667">
        <v>7.820843</v>
      </c>
      <c r="AC8667">
        <v>128.6891</v>
      </c>
      <c r="AD8667">
        <v>6.1395390000000001</v>
      </c>
      <c r="AE8667">
        <v>710.44230000000005</v>
      </c>
      <c r="AF8667">
        <v>17.167539999999999</v>
      </c>
      <c r="AG8667">
        <v>720.19269999999995</v>
      </c>
      <c r="AH8667">
        <v>23.604330000000001</v>
      </c>
      <c r="AI8667">
        <v>64.988039999999998</v>
      </c>
      <c r="AJ8667">
        <v>316.34539999999998</v>
      </c>
      <c r="AK8667">
        <v>22.74126</v>
      </c>
      <c r="AL8667">
        <v>46.951309999999999</v>
      </c>
      <c r="AM8667">
        <v>26.441289999999999</v>
      </c>
      <c r="AN8667">
        <v>73.196380000000005</v>
      </c>
      <c r="AO8667">
        <v>22.008859999999999</v>
      </c>
      <c r="AP8667">
        <v>524.05110000000002</v>
      </c>
      <c r="AQ8667">
        <v>8.1364909999999995</v>
      </c>
      <c r="AR8667">
        <v>179.22839999999999</v>
      </c>
      <c r="AS8667">
        <v>77.483369999999994</v>
      </c>
      <c r="AT8667">
        <v>6.1824389999999996</v>
      </c>
      <c r="AU8667">
        <v>29.279890000000002</v>
      </c>
      <c r="AV8667">
        <v>25.89254</v>
      </c>
      <c r="AW8667">
        <v>389.64870000000002</v>
      </c>
      <c r="AX8667">
        <v>108.25539999999999</v>
      </c>
      <c r="AY8667">
        <v>45.654519999999998</v>
      </c>
      <c r="AZ8667">
        <v>2539.3989999999999</v>
      </c>
      <c r="BA8667">
        <v>234.5164</v>
      </c>
      <c r="BB8667">
        <v>172.83109999999999</v>
      </c>
      <c r="BC8667">
        <v>112.2518</v>
      </c>
      <c r="BD8667">
        <v>2122.1959999999999</v>
      </c>
      <c r="BE8667">
        <v>1910.9449999999999</v>
      </c>
      <c r="BF8667">
        <v>454.62490000000003</v>
      </c>
      <c r="BG8667">
        <v>109.20480000000001</v>
      </c>
      <c r="BH8667">
        <v>79.76746</v>
      </c>
      <c r="BI8667" t="e">
        <f>SUM(#REF!)</f>
        <v>#REF!</v>
      </c>
      <c r="BJ8667">
        <v>5392.1450000000004</v>
      </c>
      <c r="BK8667" t="e">
        <f>SUM(#REF!)</f>
        <v>#REF!</v>
      </c>
      <c r="BL8667">
        <v>4629.8220000000001</v>
      </c>
      <c r="BM8667">
        <v>1265.6679999999999</v>
      </c>
      <c r="BN8667">
        <v>989.02909999999997</v>
      </c>
      <c r="BO8667">
        <v>312.50439999999998</v>
      </c>
      <c r="BP8667" t="e">
        <f>SUM(#REF!)</f>
        <v>#REF!</v>
      </c>
      <c r="BQ8667">
        <v>2349.3879999999999</v>
      </c>
      <c r="BR8667">
        <v>423.46260000000001</v>
      </c>
      <c r="BS8667">
        <v>134.60339999999999</v>
      </c>
      <c r="BT8667">
        <v>16220.32</v>
      </c>
      <c r="BU8667">
        <v>1084.5840000000001</v>
      </c>
      <c r="BV8667">
        <v>142.55080000000001</v>
      </c>
      <c r="BW8667">
        <v>312.80959999999999</v>
      </c>
      <c r="BX8667">
        <v>427.06490000000002</v>
      </c>
      <c r="BY8667">
        <v>426.1866</v>
      </c>
      <c r="BZ8667">
        <v>200.6985</v>
      </c>
      <c r="CA8667">
        <v>3894.2869999999998</v>
      </c>
      <c r="CB8667">
        <v>170.3082</v>
      </c>
      <c r="CC8667">
        <v>545.66470000000004</v>
      </c>
      <c r="CD8667">
        <v>2578.2649999999999</v>
      </c>
      <c r="CE8667">
        <v>2137.67</v>
      </c>
      <c r="CF8667">
        <v>402.80869999999999</v>
      </c>
      <c r="CG8667">
        <v>662.85479999999995</v>
      </c>
      <c r="CH8667" t="e">
        <f>SUM(#REF!)</f>
        <v>#REF!</v>
      </c>
      <c r="CI8667">
        <v>5402.9589999999998</v>
      </c>
      <c r="CJ8667">
        <v>1307.6079999999999</v>
      </c>
      <c r="CK8667">
        <v>281.3664</v>
      </c>
      <c r="CL8667">
        <v>4317.991</v>
      </c>
      <c r="CM8667">
        <v>349.52850000000001</v>
      </c>
      <c r="CN8667">
        <v>426.5401</v>
      </c>
      <c r="CO8667">
        <v>3963.0129999999999</v>
      </c>
      <c r="CP8667">
        <v>7161.991</v>
      </c>
      <c r="CQ8667">
        <v>1240.7819999999999</v>
      </c>
      <c r="CR8667">
        <v>3521.058</v>
      </c>
      <c r="CS8667">
        <v>84.952680000000001</v>
      </c>
      <c r="CT8667">
        <v>198.88919999999999</v>
      </c>
      <c r="CU8667">
        <v>149.07939999999999</v>
      </c>
      <c r="CV8667">
        <v>2237.7550000000001</v>
      </c>
      <c r="CW8667">
        <v>558.31079999999997</v>
      </c>
      <c r="CX8667">
        <v>2721.4760000000001</v>
      </c>
      <c r="CY8667">
        <v>958.49339999999995</v>
      </c>
      <c r="CZ8667">
        <v>367.80630000000002</v>
      </c>
      <c r="DA8667">
        <v>565.78530000000001</v>
      </c>
      <c r="DB8667">
        <v>1980.307</v>
      </c>
      <c r="DC8667">
        <v>112.5558</v>
      </c>
      <c r="DD8667">
        <v>1945.0150000000001</v>
      </c>
      <c r="DE8667">
        <v>17775.25</v>
      </c>
      <c r="DF8667">
        <v>1035.1400000000001</v>
      </c>
      <c r="DG8667">
        <v>8340.8060000000005</v>
      </c>
      <c r="DH8667">
        <v>235.5316</v>
      </c>
      <c r="DI8667">
        <v>2322.8290000000002</v>
      </c>
      <c r="DJ8667">
        <v>14977.46</v>
      </c>
      <c r="DK8667">
        <v>12167.82</v>
      </c>
      <c r="DL8667">
        <v>247.41560000000001</v>
      </c>
      <c r="DM8667">
        <v>1681.7460000000001</v>
      </c>
      <c r="DN8667">
        <v>495.5856</v>
      </c>
      <c r="DO8667">
        <v>1199.866</v>
      </c>
      <c r="DP8667">
        <v>982.13260000000002</v>
      </c>
      <c r="DQ8667">
        <v>635.46019999999999</v>
      </c>
      <c r="DR8667">
        <v>9780.68</v>
      </c>
      <c r="DS8667">
        <v>170.28049999999999</v>
      </c>
      <c r="DT8667">
        <v>300.9855</v>
      </c>
      <c r="DU8667">
        <v>248.2457</v>
      </c>
      <c r="DV8667">
        <v>182.2286</v>
      </c>
      <c r="DW8667">
        <v>151.48480000000001</v>
      </c>
      <c r="DX8667">
        <v>222.59309999999999</v>
      </c>
      <c r="DY8667">
        <v>96.175910000000002</v>
      </c>
      <c r="DZ8667">
        <v>3528.2640000000001</v>
      </c>
      <c r="EA8667">
        <v>3871.2330000000002</v>
      </c>
      <c r="EB8667">
        <v>4484.7860000000001</v>
      </c>
      <c r="EC8667">
        <v>1848.3409999999999</v>
      </c>
      <c r="ED8667">
        <v>1476.9110000000001</v>
      </c>
      <c r="EE8667">
        <v>1018.415</v>
      </c>
      <c r="EF8667">
        <v>798.00149999999996</v>
      </c>
      <c r="EG8667">
        <v>410.03629999999998</v>
      </c>
      <c r="EH8667">
        <v>4141.1549999999997</v>
      </c>
      <c r="EI8667">
        <v>2680.904</v>
      </c>
      <c r="EJ8667">
        <v>0.23953440000000001</v>
      </c>
      <c r="EK8667" t="e">
        <f>SUM(#REF!)</f>
        <v>#REF!</v>
      </c>
      <c r="EL8667">
        <v>27.824719999999999</v>
      </c>
      <c r="EM8667">
        <v>1350.2180000000001</v>
      </c>
      <c r="EN8667">
        <v>111.9205</v>
      </c>
      <c r="EO8667" t="e">
        <f>SUM(#REF!)</f>
        <v>#REF!</v>
      </c>
      <c r="EP8667">
        <v>353.44189999999998</v>
      </c>
      <c r="EQ8667">
        <v>689.51160000000004</v>
      </c>
      <c r="ER8667">
        <v>623.5068</v>
      </c>
      <c r="ES8667">
        <v>348.8177</v>
      </c>
      <c r="ET8667">
        <v>300.92079999999999</v>
      </c>
      <c r="EU8667">
        <v>140.34819999999999</v>
      </c>
      <c r="EV8667">
        <v>10494.08</v>
      </c>
      <c r="EW8667">
        <v>151.61619999999999</v>
      </c>
      <c r="EX8667">
        <v>345.60500000000002</v>
      </c>
      <c r="EY8667">
        <v>227.59</v>
      </c>
      <c r="EZ8667">
        <v>347.89440000000002</v>
      </c>
      <c r="FA8667" t="e">
        <f>SUM(#REF!)</f>
        <v>#REF!</v>
      </c>
      <c r="FB8667">
        <v>4521.4650000000001</v>
      </c>
      <c r="FC8667">
        <v>281.6268</v>
      </c>
      <c r="FD8667" t="e">
        <f>SUM(#REF!)</f>
        <v>#REF!</v>
      </c>
      <c r="FE8667">
        <v>2486.1590000000001</v>
      </c>
      <c r="FF8667">
        <v>2312.9659999999999</v>
      </c>
      <c r="FG8667">
        <v>886.41719999999998</v>
      </c>
      <c r="FH8667">
        <v>9.4203530000000004</v>
      </c>
      <c r="FI8667">
        <v>28.004899999999999</v>
      </c>
      <c r="FJ8667">
        <v>1625.1489999999999</v>
      </c>
      <c r="FK8667">
        <v>428.07769999999999</v>
      </c>
      <c r="FL8667">
        <v>363.95839999999998</v>
      </c>
      <c r="FM8667">
        <v>3845.4839999999999</v>
      </c>
      <c r="FN8667">
        <v>671851.3</v>
      </c>
    </row>
    <row r="8668" spans="1:170" hidden="1" outlineLevel="1" x14ac:dyDescent="0.35">
      <c r="A8668">
        <v>8667</v>
      </c>
      <c r="B8668">
        <v>2015</v>
      </c>
      <c r="C8668">
        <v>12</v>
      </c>
      <c r="D8668">
        <v>28</v>
      </c>
      <c r="E8668">
        <v>2</v>
      </c>
      <c r="F8668">
        <v>175.52869999999999</v>
      </c>
      <c r="G8668">
        <v>5.6387039999999997</v>
      </c>
      <c r="H8668">
        <v>21.99146</v>
      </c>
      <c r="I8668">
        <v>28.77731</v>
      </c>
      <c r="J8668">
        <v>75.455849999999998</v>
      </c>
      <c r="K8668">
        <v>2.840503</v>
      </c>
      <c r="L8668">
        <v>131.0556</v>
      </c>
      <c r="M8668">
        <v>126.5231</v>
      </c>
      <c r="N8668">
        <v>132.25370000000001</v>
      </c>
      <c r="O8668">
        <v>26.637370000000001</v>
      </c>
      <c r="P8668">
        <v>8.2902389999999997</v>
      </c>
      <c r="Q8668">
        <v>6.6178290000000004</v>
      </c>
      <c r="R8668">
        <v>1292.5150000000001</v>
      </c>
      <c r="S8668">
        <v>3332.7530000000002</v>
      </c>
      <c r="T8668">
        <v>5.3222139999999998</v>
      </c>
      <c r="U8668">
        <v>1.942458</v>
      </c>
      <c r="V8668">
        <v>160.7296</v>
      </c>
      <c r="W8668">
        <v>38.250889999999998</v>
      </c>
      <c r="X8668">
        <v>186.07730000000001</v>
      </c>
      <c r="Y8668">
        <v>10.398070000000001</v>
      </c>
      <c r="Z8668">
        <v>5.235665</v>
      </c>
      <c r="AA8668">
        <v>5.2040519999999999</v>
      </c>
      <c r="AB8668">
        <v>7.263941</v>
      </c>
      <c r="AC8668">
        <v>151.33840000000001</v>
      </c>
      <c r="AD8668">
        <v>5.2186079999999997</v>
      </c>
      <c r="AE8668">
        <v>696.51210000000003</v>
      </c>
      <c r="AF8668">
        <v>16.222539999999999</v>
      </c>
      <c r="AG8668">
        <v>680.18200000000002</v>
      </c>
      <c r="AH8668">
        <v>27.758700000000001</v>
      </c>
      <c r="AI8668">
        <v>55.239840000000001</v>
      </c>
      <c r="AJ8668">
        <v>298.93189999999998</v>
      </c>
      <c r="AK8668">
        <v>19.330069999999999</v>
      </c>
      <c r="AL8668">
        <v>70.90607</v>
      </c>
      <c r="AM8668">
        <v>24.985800000000001</v>
      </c>
      <c r="AN8668">
        <v>69.16722</v>
      </c>
      <c r="AO8668">
        <v>20.441659999999999</v>
      </c>
      <c r="AP8668">
        <v>486.73480000000001</v>
      </c>
      <c r="AQ8668">
        <v>7.8841960000000002</v>
      </c>
      <c r="AR8668">
        <v>173.67089999999999</v>
      </c>
      <c r="AS8668">
        <v>65.860860000000002</v>
      </c>
      <c r="AT8668">
        <v>5.2550730000000003</v>
      </c>
      <c r="AU8668">
        <v>27.66816</v>
      </c>
      <c r="AV8668">
        <v>22.008659999999999</v>
      </c>
      <c r="AW8668">
        <v>368.0016</v>
      </c>
      <c r="AX8668">
        <v>119.2911</v>
      </c>
      <c r="AY8668">
        <v>53.689709999999998</v>
      </c>
      <c r="AZ8668">
        <v>2378.5320000000002</v>
      </c>
      <c r="BA8668">
        <v>221.60720000000001</v>
      </c>
      <c r="BB8668">
        <v>163.3175</v>
      </c>
      <c r="BC8668">
        <v>164.43469999999999</v>
      </c>
      <c r="BD8668">
        <v>3117.5619999999999</v>
      </c>
      <c r="BE8668">
        <v>1464.5930000000001</v>
      </c>
      <c r="BF8668">
        <v>474.20870000000002</v>
      </c>
      <c r="BG8668">
        <v>112.8</v>
      </c>
      <c r="BH8668">
        <v>61.135649999999998</v>
      </c>
      <c r="BI8668" t="e">
        <f>SUM(#REF!)</f>
        <v>#REF!</v>
      </c>
      <c r="BJ8668">
        <v>5903.4690000000001</v>
      </c>
      <c r="BK8668" t="e">
        <f>SUM(#REF!)</f>
        <v>#REF!</v>
      </c>
      <c r="BL8668">
        <v>6801.3320000000003</v>
      </c>
      <c r="BM8668">
        <v>1320.1890000000001</v>
      </c>
      <c r="BN8668">
        <v>942.62300000000005</v>
      </c>
      <c r="BO8668">
        <v>325.96620000000001</v>
      </c>
      <c r="BP8668" t="e">
        <f>SUM(#REF!)</f>
        <v>#REF!</v>
      </c>
      <c r="BQ8668">
        <v>3320.027</v>
      </c>
      <c r="BR8668">
        <v>494.5086</v>
      </c>
      <c r="BS8668">
        <v>153.5617</v>
      </c>
      <c r="BT8668">
        <v>16068.73</v>
      </c>
      <c r="BU8668">
        <v>1131.3050000000001</v>
      </c>
      <c r="BV8668">
        <v>162.6284</v>
      </c>
      <c r="BW8668">
        <v>298.13229999999999</v>
      </c>
      <c r="BX8668">
        <v>327.3125</v>
      </c>
      <c r="BY8668">
        <v>363.11099999999999</v>
      </c>
      <c r="BZ8668">
        <v>189.1935</v>
      </c>
      <c r="CA8668">
        <v>4022.4940000000001</v>
      </c>
      <c r="CB8668">
        <v>130.5282</v>
      </c>
      <c r="CC8668">
        <v>801.59590000000003</v>
      </c>
      <c r="CD8668">
        <v>3604.31</v>
      </c>
      <c r="CE8668">
        <v>2208.0459999999998</v>
      </c>
      <c r="CF8668">
        <v>399.04410000000001</v>
      </c>
      <c r="CG8668">
        <v>691.4085</v>
      </c>
      <c r="CH8668" t="e">
        <f>SUM(#REF!)</f>
        <v>#REF!</v>
      </c>
      <c r="CI8668">
        <v>5635.7020000000002</v>
      </c>
      <c r="CJ8668">
        <v>1350.6559999999999</v>
      </c>
      <c r="CK8668">
        <v>293.48669999999998</v>
      </c>
      <c r="CL8668">
        <v>4926.1589999999997</v>
      </c>
      <c r="CM8668">
        <v>493.93459999999999</v>
      </c>
      <c r="CN8668">
        <v>602.76329999999996</v>
      </c>
      <c r="CO8668">
        <v>4248.5569999999998</v>
      </c>
      <c r="CP8668">
        <v>6751.4309999999996</v>
      </c>
      <c r="CQ8668">
        <v>1753.4059999999999</v>
      </c>
      <c r="CR8668">
        <v>4016.9810000000002</v>
      </c>
      <c r="CS8668">
        <v>88.612179999999995</v>
      </c>
      <c r="CT8668">
        <v>180.98920000000001</v>
      </c>
      <c r="CU8668">
        <v>191.5324</v>
      </c>
      <c r="CV8668">
        <v>2061.09</v>
      </c>
      <c r="CW8668">
        <v>717.29989999999998</v>
      </c>
      <c r="CX8668">
        <v>2506.6219999999998</v>
      </c>
      <c r="CY8668">
        <v>905.82889999999998</v>
      </c>
      <c r="CZ8668">
        <v>334.7038</v>
      </c>
      <c r="DA8668">
        <v>642.1585</v>
      </c>
      <c r="DB8668">
        <v>1823.9670000000001</v>
      </c>
      <c r="DC8668">
        <v>106.37139999999999</v>
      </c>
      <c r="DD8668">
        <v>1769.9639999999999</v>
      </c>
      <c r="DE8668">
        <v>16371.94</v>
      </c>
      <c r="DF8668">
        <v>953.41859999999997</v>
      </c>
      <c r="DG8668">
        <v>7682.3209999999999</v>
      </c>
      <c r="DH8668">
        <v>222.59030000000001</v>
      </c>
      <c r="DI8668">
        <v>2223.279</v>
      </c>
      <c r="DJ8668">
        <v>13795.03</v>
      </c>
      <c r="DK8668">
        <v>10690.81</v>
      </c>
      <c r="DL8668">
        <v>317.87169999999998</v>
      </c>
      <c r="DM8668">
        <v>1609.671</v>
      </c>
      <c r="DN8668">
        <v>450.98289999999997</v>
      </c>
      <c r="DO8668">
        <v>1091.8779999999999</v>
      </c>
      <c r="DP8668">
        <v>862.91420000000005</v>
      </c>
      <c r="DQ8668">
        <v>558.32339999999999</v>
      </c>
      <c r="DR8668">
        <v>9008.5210000000006</v>
      </c>
      <c r="DS8668">
        <v>154.95529999999999</v>
      </c>
      <c r="DT8668">
        <v>284.44779999999997</v>
      </c>
      <c r="DU8668">
        <v>228.6474</v>
      </c>
      <c r="DV8668">
        <v>172.21600000000001</v>
      </c>
      <c r="DW8668">
        <v>143.16149999999999</v>
      </c>
      <c r="DX8668">
        <v>202.55969999999999</v>
      </c>
      <c r="DY8668">
        <v>87.520079999999993</v>
      </c>
      <c r="DZ8668">
        <v>3249.7170000000001</v>
      </c>
      <c r="EA8668">
        <v>3565.6089999999999</v>
      </c>
      <c r="EB8668">
        <v>4081.1550000000002</v>
      </c>
      <c r="EC8668">
        <v>1623.9760000000001</v>
      </c>
      <c r="ED8668">
        <v>1395.7619999999999</v>
      </c>
      <c r="EE8668">
        <v>926.7577</v>
      </c>
      <c r="EF8668">
        <v>726.18140000000005</v>
      </c>
      <c r="EG8668">
        <v>373.13299999999998</v>
      </c>
      <c r="EH8668">
        <v>3814.2220000000002</v>
      </c>
      <c r="EI8668">
        <v>2501.7179999999998</v>
      </c>
      <c r="EJ8668">
        <v>0.25129069999999998</v>
      </c>
      <c r="EK8668" t="e">
        <f>SUM(#REF!)</f>
        <v>#REF!</v>
      </c>
      <c r="EL8668">
        <v>29.190349999999999</v>
      </c>
      <c r="EM8668">
        <v>1416.4860000000001</v>
      </c>
      <c r="EN8668">
        <v>115.4456</v>
      </c>
      <c r="EO8668" t="e">
        <f>SUM(#REF!)</f>
        <v>#REF!</v>
      </c>
      <c r="EP8668">
        <v>363.61599999999999</v>
      </c>
      <c r="EQ8668">
        <v>685.3175</v>
      </c>
      <c r="ER8668">
        <v>565.50609999999995</v>
      </c>
      <c r="ES8668">
        <v>358.8587</v>
      </c>
      <c r="ET8668">
        <v>309.5831</v>
      </c>
      <c r="EU8668">
        <v>139.49449999999999</v>
      </c>
      <c r="EV8668">
        <v>10849.81</v>
      </c>
      <c r="EW8668">
        <v>155.98070000000001</v>
      </c>
      <c r="EX8668">
        <v>343.50279999999998</v>
      </c>
      <c r="EY8668">
        <v>234.1414</v>
      </c>
      <c r="EZ8668">
        <v>315.53219999999999</v>
      </c>
      <c r="FA8668" t="e">
        <f>SUM(#REF!)</f>
        <v>#REF!</v>
      </c>
      <c r="FB8668">
        <v>3448.1880000000001</v>
      </c>
      <c r="FC8668">
        <v>250.05430000000001</v>
      </c>
      <c r="FD8668" t="e">
        <f>SUM(#REF!)</f>
        <v>#REF!</v>
      </c>
      <c r="FE8668">
        <v>2207.442</v>
      </c>
      <c r="FF8668">
        <v>2262.2429999999999</v>
      </c>
      <c r="FG8668">
        <v>866.97820000000002</v>
      </c>
      <c r="FH8668">
        <v>7.1842079999999999</v>
      </c>
      <c r="FI8668">
        <v>24.86533</v>
      </c>
      <c r="FJ8668">
        <v>1589.51</v>
      </c>
      <c r="FK8668">
        <v>326.4633</v>
      </c>
      <c r="FL8668">
        <v>277.56420000000003</v>
      </c>
      <c r="FM8668">
        <v>3414.3760000000002</v>
      </c>
      <c r="FN8668">
        <v>651933.6</v>
      </c>
    </row>
    <row r="8669" spans="1:170" hidden="1" outlineLevel="1" x14ac:dyDescent="0.35">
      <c r="A8669">
        <v>8668</v>
      </c>
      <c r="B8669">
        <v>2015</v>
      </c>
      <c r="C8669">
        <v>12</v>
      </c>
      <c r="D8669">
        <v>28</v>
      </c>
      <c r="E8669">
        <v>3</v>
      </c>
      <c r="F8669">
        <v>165.86660000000001</v>
      </c>
      <c r="G8669">
        <v>6.6311159999999996</v>
      </c>
      <c r="H8669">
        <v>21.844850000000001</v>
      </c>
      <c r="I8669">
        <v>26.728149999999999</v>
      </c>
      <c r="J8669">
        <v>83.147949999999994</v>
      </c>
      <c r="K8669">
        <v>2.8215659999999998</v>
      </c>
      <c r="L8669">
        <v>121.7235</v>
      </c>
      <c r="M8669">
        <v>125.6797</v>
      </c>
      <c r="N8669">
        <v>131.37200000000001</v>
      </c>
      <c r="O8669">
        <v>26.459790000000002</v>
      </c>
      <c r="P8669">
        <v>7.0467029999999999</v>
      </c>
      <c r="Q8669">
        <v>9.9942720000000005</v>
      </c>
      <c r="R8669">
        <v>1267.172</v>
      </c>
      <c r="S8669">
        <v>3688.2469999999998</v>
      </c>
      <c r="T8669">
        <v>8.0376300000000001</v>
      </c>
      <c r="U8669">
        <v>1.9043699999999999</v>
      </c>
      <c r="V8669">
        <v>242.73439999999999</v>
      </c>
      <c r="W8669">
        <v>37.995890000000003</v>
      </c>
      <c r="X8669">
        <v>172.8272</v>
      </c>
      <c r="Y8669">
        <v>9.6576470000000008</v>
      </c>
      <c r="Z8669">
        <v>4.8628470000000004</v>
      </c>
      <c r="AA8669">
        <v>4.8334849999999996</v>
      </c>
      <c r="AB8669">
        <v>7.2155139999999998</v>
      </c>
      <c r="AC8669">
        <v>228.55189999999999</v>
      </c>
      <c r="AD8669">
        <v>4.8470040000000001</v>
      </c>
      <c r="AE8669">
        <v>770.80669999999998</v>
      </c>
      <c r="AF8669">
        <v>17.876290000000001</v>
      </c>
      <c r="AG8669">
        <v>666.8451</v>
      </c>
      <c r="AH8669">
        <v>41.921300000000002</v>
      </c>
      <c r="AI8669">
        <v>51.306350000000002</v>
      </c>
      <c r="AJ8669">
        <v>329.40550000000002</v>
      </c>
      <c r="AK8669">
        <v>17.95363</v>
      </c>
      <c r="AL8669">
        <v>98.693579999999997</v>
      </c>
      <c r="AM8669">
        <v>27.532900000000001</v>
      </c>
      <c r="AN8669">
        <v>76.218249999999998</v>
      </c>
      <c r="AO8669">
        <v>20.30538</v>
      </c>
      <c r="AP8669">
        <v>483.48989999999998</v>
      </c>
      <c r="AQ8669">
        <v>9.2718150000000001</v>
      </c>
      <c r="AR8669">
        <v>204.23699999999999</v>
      </c>
      <c r="AS8669">
        <v>61.171080000000003</v>
      </c>
      <c r="AT8669">
        <v>4.8808730000000002</v>
      </c>
      <c r="AU8669">
        <v>30.488700000000001</v>
      </c>
      <c r="AV8669">
        <v>20.441479999999999</v>
      </c>
      <c r="AW8669">
        <v>360.78579999999999</v>
      </c>
      <c r="AX8669">
        <v>157.6534</v>
      </c>
      <c r="AY8669">
        <v>81.082430000000002</v>
      </c>
      <c r="AZ8669">
        <v>2872.6239999999998</v>
      </c>
      <c r="BA8669">
        <v>244.19820000000001</v>
      </c>
      <c r="BB8669">
        <v>179.96629999999999</v>
      </c>
      <c r="BC8669">
        <v>229.87299999999999</v>
      </c>
      <c r="BD8669">
        <v>4175.5290000000005</v>
      </c>
      <c r="BE8669">
        <v>1277.683</v>
      </c>
      <c r="BF8669">
        <v>696.62519999999995</v>
      </c>
      <c r="BG8669">
        <v>110.553</v>
      </c>
      <c r="BH8669">
        <v>53.333570000000002</v>
      </c>
      <c r="BI8669" t="e">
        <f>SUM(#REF!)</f>
        <v>#REF!</v>
      </c>
      <c r="BJ8669">
        <v>5949.9530000000004</v>
      </c>
      <c r="BK8669" t="e">
        <f>SUM(#REF!)</f>
        <v>#REF!</v>
      </c>
      <c r="BL8669">
        <v>9109.4140000000007</v>
      </c>
      <c r="BM8669">
        <v>1939.393</v>
      </c>
      <c r="BN8669">
        <v>983.22829999999999</v>
      </c>
      <c r="BO8669">
        <v>478.85300000000001</v>
      </c>
      <c r="BP8669" t="e">
        <f>SUM(#REF!)</f>
        <v>#REF!</v>
      </c>
      <c r="BQ8669">
        <v>3877.0410000000002</v>
      </c>
      <c r="BR8669">
        <v>365.78160000000003</v>
      </c>
      <c r="BS8669">
        <v>158.6172</v>
      </c>
      <c r="BT8669">
        <v>16220.32</v>
      </c>
      <c r="BU8669">
        <v>1661.9169999999999</v>
      </c>
      <c r="BV8669">
        <v>167.98240000000001</v>
      </c>
      <c r="BW8669">
        <v>310.97489999999999</v>
      </c>
      <c r="BX8669">
        <v>285.5412</v>
      </c>
      <c r="BY8669">
        <v>414.2534</v>
      </c>
      <c r="BZ8669">
        <v>184.08019999999999</v>
      </c>
      <c r="CA8669">
        <v>3942.364</v>
      </c>
      <c r="CB8669">
        <v>113.8703</v>
      </c>
      <c r="CC8669">
        <v>1073.623</v>
      </c>
      <c r="CD8669">
        <v>2762.4270000000001</v>
      </c>
      <c r="CE8669">
        <v>2164.0610000000001</v>
      </c>
      <c r="CF8669">
        <v>402.80869999999999</v>
      </c>
      <c r="CG8669">
        <v>1015.697</v>
      </c>
      <c r="CH8669" t="e">
        <f>SUM(#REF!)</f>
        <v>#REF!</v>
      </c>
      <c r="CI8669">
        <v>8278.9959999999992</v>
      </c>
      <c r="CJ8669">
        <v>1323.751</v>
      </c>
      <c r="CK8669">
        <v>431.13979999999998</v>
      </c>
      <c r="CL8669">
        <v>5088.3370000000004</v>
      </c>
      <c r="CM8669">
        <v>576.80399999999997</v>
      </c>
      <c r="CN8669">
        <v>703.8913</v>
      </c>
      <c r="CO8669">
        <v>5676.28</v>
      </c>
      <c r="CP8669">
        <v>6568.96</v>
      </c>
      <c r="CQ8669">
        <v>2047.5820000000001</v>
      </c>
      <c r="CR8669">
        <v>4149.2280000000001</v>
      </c>
      <c r="CS8669">
        <v>130.17359999999999</v>
      </c>
      <c r="CT8669">
        <v>171.04470000000001</v>
      </c>
      <c r="CU8669">
        <v>244.84559999999999</v>
      </c>
      <c r="CV8669">
        <v>1972.758</v>
      </c>
      <c r="CW8669">
        <v>916.96069999999997</v>
      </c>
      <c r="CX8669">
        <v>2399.1959999999999</v>
      </c>
      <c r="CY8669">
        <v>953.2269</v>
      </c>
      <c r="CZ8669">
        <v>316.31349999999998</v>
      </c>
      <c r="DA8669">
        <v>960.12049999999999</v>
      </c>
      <c r="DB8669">
        <v>1745.797</v>
      </c>
      <c r="DC8669">
        <v>111.9374</v>
      </c>
      <c r="DD8669">
        <v>1672.713</v>
      </c>
      <c r="DE8669">
        <v>15670.29</v>
      </c>
      <c r="DF8669">
        <v>912.55780000000004</v>
      </c>
      <c r="DG8669">
        <v>7353.0789999999997</v>
      </c>
      <c r="DH8669">
        <v>234.23740000000001</v>
      </c>
      <c r="DI8669">
        <v>2289.645</v>
      </c>
      <c r="DJ8669">
        <v>13203.82</v>
      </c>
      <c r="DK8669">
        <v>9846.7939999999999</v>
      </c>
      <c r="DL8669">
        <v>406.35149999999999</v>
      </c>
      <c r="DM8669">
        <v>1657.721</v>
      </c>
      <c r="DN8669">
        <v>426.20359999999999</v>
      </c>
      <c r="DO8669">
        <v>1031.885</v>
      </c>
      <c r="DP8669">
        <v>794.7894</v>
      </c>
      <c r="DQ8669">
        <v>514.24519999999995</v>
      </c>
      <c r="DR8669">
        <v>8622.4410000000007</v>
      </c>
      <c r="DS8669">
        <v>146.44120000000001</v>
      </c>
      <c r="DT8669">
        <v>299.33170000000001</v>
      </c>
      <c r="DU8669">
        <v>218.84819999999999</v>
      </c>
      <c r="DV8669">
        <v>181.22730000000001</v>
      </c>
      <c r="DW8669">
        <v>150.6525</v>
      </c>
      <c r="DX8669">
        <v>191.43010000000001</v>
      </c>
      <c r="DY8669">
        <v>82.711280000000002</v>
      </c>
      <c r="DZ8669">
        <v>3110.4430000000002</v>
      </c>
      <c r="EA8669">
        <v>3412.797</v>
      </c>
      <c r="EB8669">
        <v>3856.9160000000002</v>
      </c>
      <c r="EC8669">
        <v>1495.7670000000001</v>
      </c>
      <c r="ED8669">
        <v>1468.796</v>
      </c>
      <c r="EE8669">
        <v>875.83699999999999</v>
      </c>
      <c r="EF8669">
        <v>686.28129999999999</v>
      </c>
      <c r="EG8669">
        <v>352.63119999999998</v>
      </c>
      <c r="EH8669">
        <v>3650.7550000000001</v>
      </c>
      <c r="EI8669">
        <v>2839.415</v>
      </c>
      <c r="EJ8669">
        <v>0.25863839999999999</v>
      </c>
      <c r="EK8669" t="e">
        <f>SUM(#REF!)</f>
        <v>#REF!</v>
      </c>
      <c r="EL8669">
        <v>30.043869999999998</v>
      </c>
      <c r="EM8669">
        <v>1457.904</v>
      </c>
      <c r="EN8669">
        <v>124.2582</v>
      </c>
      <c r="EO8669" t="e">
        <f>SUM(#REF!)</f>
        <v>#REF!</v>
      </c>
      <c r="EP8669">
        <v>361.40429999999998</v>
      </c>
      <c r="EQ8669">
        <v>621.56709999999998</v>
      </c>
      <c r="ER8669">
        <v>441.11</v>
      </c>
      <c r="ES8669">
        <v>356.67590000000001</v>
      </c>
      <c r="ET8669">
        <v>307.7</v>
      </c>
      <c r="EU8669">
        <v>126.5183</v>
      </c>
      <c r="EV8669">
        <v>10849.81</v>
      </c>
      <c r="EW8669">
        <v>155.03190000000001</v>
      </c>
      <c r="EX8669">
        <v>311.54910000000001</v>
      </c>
      <c r="EY8669">
        <v>232.71719999999999</v>
      </c>
      <c r="EZ8669">
        <v>246.12360000000001</v>
      </c>
      <c r="FA8669" t="e">
        <f>SUM(#REF!)</f>
        <v>#REF!</v>
      </c>
      <c r="FB8669">
        <v>4635.643</v>
      </c>
      <c r="FC8669">
        <v>190.69800000000001</v>
      </c>
      <c r="FD8669" t="e">
        <f>SUM(#REF!)</f>
        <v>#REF!</v>
      </c>
      <c r="FE8669">
        <v>1683.453</v>
      </c>
      <c r="FF8669">
        <v>2008.6289999999999</v>
      </c>
      <c r="FG8669">
        <v>769.78340000000003</v>
      </c>
      <c r="FH8669">
        <v>9.6582399999999993</v>
      </c>
      <c r="FI8669">
        <v>18.962959999999999</v>
      </c>
      <c r="FJ8669">
        <v>1411.3130000000001</v>
      </c>
      <c r="FK8669">
        <v>438.8877</v>
      </c>
      <c r="FL8669">
        <v>373.14920000000001</v>
      </c>
      <c r="FM8669">
        <v>2603.893</v>
      </c>
      <c r="FN8669">
        <v>659962.6</v>
      </c>
    </row>
    <row r="8670" spans="1:170" hidden="1" outlineLevel="1" x14ac:dyDescent="0.35">
      <c r="A8670">
        <v>8669</v>
      </c>
      <c r="B8670">
        <v>2015</v>
      </c>
      <c r="C8670">
        <v>12</v>
      </c>
      <c r="D8670">
        <v>28</v>
      </c>
      <c r="E8670">
        <v>4</v>
      </c>
      <c r="F8670">
        <v>182.77529999999999</v>
      </c>
      <c r="G8670">
        <v>10.014340000000001</v>
      </c>
      <c r="H8670">
        <v>26.023219999999998</v>
      </c>
      <c r="I8670">
        <v>26.549959999999999</v>
      </c>
      <c r="J8670">
        <v>109.88720000000001</v>
      </c>
      <c r="K8670">
        <v>3.3612609999999998</v>
      </c>
      <c r="L8670">
        <v>120.91200000000001</v>
      </c>
      <c r="M8670">
        <v>149.7191</v>
      </c>
      <c r="N8670">
        <v>156.50020000000001</v>
      </c>
      <c r="O8670">
        <v>31.520890000000001</v>
      </c>
      <c r="P8670">
        <v>6.5449260000000002</v>
      </c>
      <c r="Q8670">
        <v>13.91095</v>
      </c>
      <c r="R8670">
        <v>1402.337</v>
      </c>
      <c r="S8670">
        <v>5932.3010000000004</v>
      </c>
      <c r="T8670">
        <v>11.18751</v>
      </c>
      <c r="U8670">
        <v>2.1075029999999999</v>
      </c>
      <c r="V8670">
        <v>337.86009999999999</v>
      </c>
      <c r="W8670">
        <v>45.263559999999998</v>
      </c>
      <c r="X8670">
        <v>171.67500000000001</v>
      </c>
      <c r="Y8670">
        <v>9.5932630000000003</v>
      </c>
      <c r="Z8670">
        <v>4.8304280000000004</v>
      </c>
      <c r="AA8670">
        <v>4.8012620000000004</v>
      </c>
      <c r="AB8670">
        <v>8.5956630000000001</v>
      </c>
      <c r="AC8670">
        <v>318.11950000000002</v>
      </c>
      <c r="AD8670">
        <v>4.8146909999999998</v>
      </c>
      <c r="AE8670">
        <v>1239.7919999999999</v>
      </c>
      <c r="AF8670">
        <v>23.625060000000001</v>
      </c>
      <c r="AG8670">
        <v>737.97519999999997</v>
      </c>
      <c r="AH8670">
        <v>58.349910000000001</v>
      </c>
      <c r="AI8670">
        <v>50.964309999999998</v>
      </c>
      <c r="AJ8670">
        <v>435.33769999999998</v>
      </c>
      <c r="AK8670">
        <v>17.833939999999998</v>
      </c>
      <c r="AL8670">
        <v>56.213819999999998</v>
      </c>
      <c r="AM8670">
        <v>36.387090000000001</v>
      </c>
      <c r="AN8670">
        <v>100.729</v>
      </c>
      <c r="AO8670">
        <v>24.189299999999999</v>
      </c>
      <c r="AP8670">
        <v>575.96950000000004</v>
      </c>
      <c r="AQ8670">
        <v>14.002330000000001</v>
      </c>
      <c r="AR8670">
        <v>308.43950000000001</v>
      </c>
      <c r="AS8670">
        <v>60.763269999999999</v>
      </c>
      <c r="AT8670">
        <v>4.8483340000000004</v>
      </c>
      <c r="AU8670">
        <v>40.293430000000001</v>
      </c>
      <c r="AV8670">
        <v>20.305199999999999</v>
      </c>
      <c r="AW8670">
        <v>399.2697</v>
      </c>
      <c r="AX8670">
        <v>152.9238</v>
      </c>
      <c r="AY8670">
        <v>112.858</v>
      </c>
      <c r="AZ8670">
        <v>4757.0649999999996</v>
      </c>
      <c r="BA8670">
        <v>322.72890000000001</v>
      </c>
      <c r="BB8670">
        <v>237.84100000000001</v>
      </c>
      <c r="BC8670">
        <v>176.18</v>
      </c>
      <c r="BD8670">
        <v>4306.9930000000004</v>
      </c>
      <c r="BE8670">
        <v>1315.3440000000001</v>
      </c>
      <c r="BF8670">
        <v>933.03009999999995</v>
      </c>
      <c r="BG8670">
        <v>110.553</v>
      </c>
      <c r="BH8670">
        <v>54.905630000000002</v>
      </c>
      <c r="BI8670" t="e">
        <f>SUM(#REF!)</f>
        <v>#REF!</v>
      </c>
      <c r="BJ8670">
        <v>5903.4690000000001</v>
      </c>
      <c r="BK8670" t="e">
        <f>SUM(#REF!)</f>
        <v>#REF!</v>
      </c>
      <c r="BL8670">
        <v>9396.2170000000006</v>
      </c>
      <c r="BM8670">
        <v>2597.54</v>
      </c>
      <c r="BN8670">
        <v>1444.3879999999999</v>
      </c>
      <c r="BO8670">
        <v>641.35530000000006</v>
      </c>
      <c r="BP8670" t="e">
        <f>SUM(#REF!)</f>
        <v>#REF!</v>
      </c>
      <c r="BQ8670">
        <v>2867.797</v>
      </c>
      <c r="BR8670">
        <v>361.56110000000001</v>
      </c>
      <c r="BS8670">
        <v>155.45750000000001</v>
      </c>
      <c r="BT8670">
        <v>15917.14</v>
      </c>
      <c r="BU8670">
        <v>2225.9009999999998</v>
      </c>
      <c r="BV8670">
        <v>164.6362</v>
      </c>
      <c r="BW8670">
        <v>456.8304</v>
      </c>
      <c r="BX8670">
        <v>293.95780000000002</v>
      </c>
      <c r="BY8670">
        <v>427.89139999999998</v>
      </c>
      <c r="BZ8670">
        <v>181.52350000000001</v>
      </c>
      <c r="CA8670">
        <v>3942.364</v>
      </c>
      <c r="CB8670">
        <v>117.2268</v>
      </c>
      <c r="CC8670">
        <v>1107.4259999999999</v>
      </c>
      <c r="CD8670">
        <v>2409.8890000000001</v>
      </c>
      <c r="CE8670">
        <v>2164.0610000000001</v>
      </c>
      <c r="CF8670">
        <v>395.27960000000002</v>
      </c>
      <c r="CG8670">
        <v>1360.3820000000001</v>
      </c>
      <c r="CH8670" t="e">
        <f>SUM(#REF!)</f>
        <v>#REF!</v>
      </c>
      <c r="CI8670">
        <v>11088.54</v>
      </c>
      <c r="CJ8670">
        <v>1323.751</v>
      </c>
      <c r="CK8670">
        <v>577.45029999999997</v>
      </c>
      <c r="CL8670">
        <v>4986.9759999999997</v>
      </c>
      <c r="CM8670">
        <v>426.65449999999998</v>
      </c>
      <c r="CN8670">
        <v>520.65930000000003</v>
      </c>
      <c r="CO8670">
        <v>7735.6620000000003</v>
      </c>
      <c r="CP8670">
        <v>6477.7240000000002</v>
      </c>
      <c r="CQ8670">
        <v>1514.57</v>
      </c>
      <c r="CR8670">
        <v>4066.5740000000001</v>
      </c>
      <c r="CS8670">
        <v>174.34899999999999</v>
      </c>
      <c r="CT8670">
        <v>179.99469999999999</v>
      </c>
      <c r="CU8670">
        <v>286.31139999999999</v>
      </c>
      <c r="CV8670">
        <v>2031.646</v>
      </c>
      <c r="CW8670">
        <v>1072.252</v>
      </c>
      <c r="CX8670">
        <v>2470.8130000000001</v>
      </c>
      <c r="CY8670">
        <v>1300.8119999999999</v>
      </c>
      <c r="CZ8670">
        <v>332.86470000000003</v>
      </c>
      <c r="DA8670">
        <v>1402.7729999999999</v>
      </c>
      <c r="DB8670">
        <v>1797.91</v>
      </c>
      <c r="DC8670">
        <v>152.7543</v>
      </c>
      <c r="DD8670">
        <v>1760.239</v>
      </c>
      <c r="DE8670">
        <v>16138.06</v>
      </c>
      <c r="DF8670">
        <v>939.79830000000004</v>
      </c>
      <c r="DG8670">
        <v>7572.5730000000003</v>
      </c>
      <c r="DH8670">
        <v>319.64999999999998</v>
      </c>
      <c r="DI8670">
        <v>3185.5929999999998</v>
      </c>
      <c r="DJ8670">
        <v>13597.96</v>
      </c>
      <c r="DK8670">
        <v>9424.7890000000007</v>
      </c>
      <c r="DL8670">
        <v>475.16910000000001</v>
      </c>
      <c r="DM8670">
        <v>2306.3939999999998</v>
      </c>
      <c r="DN8670">
        <v>448.505</v>
      </c>
      <c r="DO8670">
        <v>1085.8789999999999</v>
      </c>
      <c r="DP8670">
        <v>760.72699999999998</v>
      </c>
      <c r="DQ8670">
        <v>492.20620000000002</v>
      </c>
      <c r="DR8670">
        <v>8879.8279999999995</v>
      </c>
      <c r="DS8670">
        <v>154.10380000000001</v>
      </c>
      <c r="DT8670">
        <v>408.4803</v>
      </c>
      <c r="DU8670">
        <v>225.381</v>
      </c>
      <c r="DV8670">
        <v>247.31020000000001</v>
      </c>
      <c r="DW8670">
        <v>205.5866</v>
      </c>
      <c r="DX8670">
        <v>201.4468</v>
      </c>
      <c r="DY8670">
        <v>87.039199999999994</v>
      </c>
      <c r="DZ8670">
        <v>3203.2919999999999</v>
      </c>
      <c r="EA8670">
        <v>3514.672</v>
      </c>
      <c r="EB8670">
        <v>4058.7310000000002</v>
      </c>
      <c r="EC8670">
        <v>1431.663</v>
      </c>
      <c r="ED8670">
        <v>2004.38</v>
      </c>
      <c r="EE8670">
        <v>921.66570000000002</v>
      </c>
      <c r="EF8670">
        <v>722.19140000000004</v>
      </c>
      <c r="EG8670">
        <v>371.08280000000002</v>
      </c>
      <c r="EH8670">
        <v>3759.7330000000002</v>
      </c>
      <c r="EI8670">
        <v>4245.3389999999999</v>
      </c>
      <c r="EJ8670">
        <v>0.26451649999999999</v>
      </c>
      <c r="EK8670" t="e">
        <f>SUM(#REF!)</f>
        <v>#REF!</v>
      </c>
      <c r="EL8670">
        <v>30.726680000000002</v>
      </c>
      <c r="EM8670">
        <v>1491.038</v>
      </c>
      <c r="EN8670">
        <v>132.18960000000001</v>
      </c>
      <c r="EO8670" t="e">
        <f>SUM(#REF!)</f>
        <v>#REF!</v>
      </c>
      <c r="EP8670">
        <v>327.78530000000001</v>
      </c>
      <c r="EQ8670">
        <v>484.83909999999997</v>
      </c>
      <c r="ER8670">
        <v>615.87509999999997</v>
      </c>
      <c r="ES8670">
        <v>323.49680000000001</v>
      </c>
      <c r="ET8670">
        <v>279.07670000000002</v>
      </c>
      <c r="EU8670">
        <v>98.687690000000003</v>
      </c>
      <c r="EV8670">
        <v>9960.482</v>
      </c>
      <c r="EW8670">
        <v>140.6103</v>
      </c>
      <c r="EX8670">
        <v>243.01669999999999</v>
      </c>
      <c r="EY8670">
        <v>211.06909999999999</v>
      </c>
      <c r="EZ8670">
        <v>343.63619999999997</v>
      </c>
      <c r="FA8670" t="e">
        <f>SUM(#REF!)</f>
        <v>#REF!</v>
      </c>
      <c r="FB8670">
        <v>3653.7089999999998</v>
      </c>
      <c r="FC8670">
        <v>256.36880000000002</v>
      </c>
      <c r="FD8670" t="e">
        <f>SUM(#REF!)</f>
        <v>#REF!</v>
      </c>
      <c r="FE8670">
        <v>2263.1849999999999</v>
      </c>
      <c r="FF8670">
        <v>1531.8330000000001</v>
      </c>
      <c r="FG8670">
        <v>587.05700000000002</v>
      </c>
      <c r="FH8670">
        <v>7.612406</v>
      </c>
      <c r="FI8670">
        <v>25.49325</v>
      </c>
      <c r="FJ8670">
        <v>1076.3050000000001</v>
      </c>
      <c r="FK8670">
        <v>345.92140000000001</v>
      </c>
      <c r="FL8670">
        <v>294.1078</v>
      </c>
      <c r="FM8670">
        <v>3500.598</v>
      </c>
      <c r="FN8670">
        <v>664292.30000000005</v>
      </c>
    </row>
    <row r="8671" spans="1:170" hidden="1" outlineLevel="1" x14ac:dyDescent="0.35">
      <c r="A8671">
        <v>8670</v>
      </c>
      <c r="B8671">
        <v>2015</v>
      </c>
      <c r="C8671">
        <v>12</v>
      </c>
      <c r="D8671">
        <v>28</v>
      </c>
      <c r="E8671">
        <v>5</v>
      </c>
      <c r="F8671">
        <v>241.55330000000001</v>
      </c>
      <c r="G8671">
        <v>13.938879999999999</v>
      </c>
      <c r="H8671">
        <v>38.998179999999998</v>
      </c>
      <c r="I8671">
        <v>31.628309999999999</v>
      </c>
      <c r="J8671">
        <v>106.59050000000001</v>
      </c>
      <c r="K8671">
        <v>5.0371579999999998</v>
      </c>
      <c r="L8671">
        <v>144.0395</v>
      </c>
      <c r="M8671">
        <v>224.36770000000001</v>
      </c>
      <c r="N8671">
        <v>234.5299</v>
      </c>
      <c r="O8671">
        <v>47.236939999999997</v>
      </c>
      <c r="P8671">
        <v>6.5012930000000004</v>
      </c>
      <c r="Q8671">
        <v>7.923387</v>
      </c>
      <c r="R8671">
        <v>2255.5659999999998</v>
      </c>
      <c r="S8671">
        <v>8398.5380000000005</v>
      </c>
      <c r="T8671">
        <v>6.3721750000000004</v>
      </c>
      <c r="U8671">
        <v>3.3897789999999999</v>
      </c>
      <c r="V8671">
        <v>192.43809999999999</v>
      </c>
      <c r="W8671">
        <v>67.831590000000006</v>
      </c>
      <c r="X8671">
        <v>204.51220000000001</v>
      </c>
      <c r="Y8671">
        <v>11.42822</v>
      </c>
      <c r="Z8671">
        <v>5.7543689999999996</v>
      </c>
      <c r="AA8671">
        <v>5.7196239999999996</v>
      </c>
      <c r="AB8671">
        <v>12.88139</v>
      </c>
      <c r="AC8671">
        <v>181.1943</v>
      </c>
      <c r="AD8671">
        <v>5.7356220000000002</v>
      </c>
      <c r="AE8671">
        <v>1755.21</v>
      </c>
      <c r="AF8671">
        <v>22.916309999999999</v>
      </c>
      <c r="AG8671">
        <v>1186.9839999999999</v>
      </c>
      <c r="AH8671">
        <v>33.234900000000003</v>
      </c>
      <c r="AI8671">
        <v>60.712519999999998</v>
      </c>
      <c r="AJ8671">
        <v>422.27749999999997</v>
      </c>
      <c r="AK8671">
        <v>21.24513</v>
      </c>
      <c r="AL8671">
        <v>62.282359999999997</v>
      </c>
      <c r="AM8671">
        <v>35.295479999999998</v>
      </c>
      <c r="AN8671">
        <v>97.707099999999997</v>
      </c>
      <c r="AO8671">
        <v>36.249879999999997</v>
      </c>
      <c r="AP8671">
        <v>863.14300000000003</v>
      </c>
      <c r="AQ8671">
        <v>19.489730000000002</v>
      </c>
      <c r="AR8671">
        <v>429.31439999999998</v>
      </c>
      <c r="AS8671">
        <v>72.385779999999997</v>
      </c>
      <c r="AT8671">
        <v>5.7756999999999996</v>
      </c>
      <c r="AU8671">
        <v>39.084629999999997</v>
      </c>
      <c r="AV8671">
        <v>24.189080000000001</v>
      </c>
      <c r="AW8671">
        <v>642.19880000000001</v>
      </c>
      <c r="AX8671">
        <v>152.9238</v>
      </c>
      <c r="AY8671">
        <v>64.281559999999999</v>
      </c>
      <c r="AZ8671">
        <v>6721.9390000000003</v>
      </c>
      <c r="BA8671">
        <v>313.0471</v>
      </c>
      <c r="BB8671">
        <v>230.70570000000001</v>
      </c>
      <c r="BC8671">
        <v>153.6961</v>
      </c>
      <c r="BD8671">
        <v>4025.2860000000001</v>
      </c>
      <c r="BE8671">
        <v>1297.211</v>
      </c>
      <c r="BF8671">
        <v>962.40589999999997</v>
      </c>
      <c r="BG8671">
        <v>119.0916</v>
      </c>
      <c r="BH8671">
        <v>54.148710000000001</v>
      </c>
      <c r="BI8671" t="e">
        <f>SUM(#REF!)</f>
        <v>#REF!</v>
      </c>
      <c r="BJ8671">
        <v>6089.4049999999997</v>
      </c>
      <c r="BK8671" t="e">
        <f>SUM(#REF!)</f>
        <v>#REF!</v>
      </c>
      <c r="BL8671">
        <v>8781.6389999999992</v>
      </c>
      <c r="BM8671">
        <v>2679.3220000000001</v>
      </c>
      <c r="BN8671">
        <v>1934.5519999999999</v>
      </c>
      <c r="BO8671">
        <v>661.54790000000003</v>
      </c>
      <c r="BP8671" t="e">
        <f>SUM(#REF!)</f>
        <v>#REF!</v>
      </c>
      <c r="BQ8671">
        <v>2834.7069999999999</v>
      </c>
      <c r="BR8671">
        <v>353.82339999999999</v>
      </c>
      <c r="BS8671">
        <v>155.45750000000001</v>
      </c>
      <c r="BT8671">
        <v>16068.73</v>
      </c>
      <c r="BU8671">
        <v>2295.9810000000002</v>
      </c>
      <c r="BV8671">
        <v>164.6362</v>
      </c>
      <c r="BW8671">
        <v>611.85919999999999</v>
      </c>
      <c r="BX8671">
        <v>289.90539999999999</v>
      </c>
      <c r="BY8671">
        <v>419.36759999999998</v>
      </c>
      <c r="BZ8671">
        <v>181.52350000000001</v>
      </c>
      <c r="CA8671">
        <v>4246.8559999999998</v>
      </c>
      <c r="CB8671">
        <v>115.61069999999999</v>
      </c>
      <c r="CC8671">
        <v>1034.992</v>
      </c>
      <c r="CD8671">
        <v>2480.9229999999998</v>
      </c>
      <c r="CE8671">
        <v>2331.2040000000002</v>
      </c>
      <c r="CF8671">
        <v>399.04410000000001</v>
      </c>
      <c r="CG8671">
        <v>1403.213</v>
      </c>
      <c r="CH8671" t="e">
        <f>SUM(#REF!)</f>
        <v>#REF!</v>
      </c>
      <c r="CI8671">
        <v>11437.65</v>
      </c>
      <c r="CJ8671">
        <v>1425.992</v>
      </c>
      <c r="CK8671">
        <v>595.6309</v>
      </c>
      <c r="CL8671">
        <v>4986.9759999999997</v>
      </c>
      <c r="CM8671">
        <v>421.73149999999998</v>
      </c>
      <c r="CN8671">
        <v>514.65170000000001</v>
      </c>
      <c r="CO8671">
        <v>9345.0949999999993</v>
      </c>
      <c r="CP8671">
        <v>6477.7240000000002</v>
      </c>
      <c r="CQ8671">
        <v>1497.0940000000001</v>
      </c>
      <c r="CR8671">
        <v>4066.5740000000001</v>
      </c>
      <c r="CS8671">
        <v>179.8383</v>
      </c>
      <c r="CT8671">
        <v>245.62809999999999</v>
      </c>
      <c r="CU8671">
        <v>310.0061</v>
      </c>
      <c r="CV8671">
        <v>2826.6379999999999</v>
      </c>
      <c r="CW8671">
        <v>1160.991</v>
      </c>
      <c r="CX8671">
        <v>3437.6529999999998</v>
      </c>
      <c r="CY8671">
        <v>1695.796</v>
      </c>
      <c r="CZ8671">
        <v>454.24079999999998</v>
      </c>
      <c r="DA8671">
        <v>1574.223</v>
      </c>
      <c r="DB8671">
        <v>2501.44</v>
      </c>
      <c r="DC8671">
        <v>199.13720000000001</v>
      </c>
      <c r="DD8671">
        <v>2402.0940000000001</v>
      </c>
      <c r="DE8671">
        <v>22452.95</v>
      </c>
      <c r="DF8671">
        <v>1307.5450000000001</v>
      </c>
      <c r="DG8671">
        <v>10535.75</v>
      </c>
      <c r="DH8671">
        <v>416.7097</v>
      </c>
      <c r="DI8671">
        <v>4048.3580000000002</v>
      </c>
      <c r="DJ8671">
        <v>18918.900000000001</v>
      </c>
      <c r="DK8671">
        <v>9706.1260000000002</v>
      </c>
      <c r="DL8671">
        <v>514.49339999999995</v>
      </c>
      <c r="DM8671">
        <v>2931.0430000000001</v>
      </c>
      <c r="DN8671">
        <v>612.04819999999995</v>
      </c>
      <c r="DO8671">
        <v>1481.8340000000001</v>
      </c>
      <c r="DP8671">
        <v>783.43529999999998</v>
      </c>
      <c r="DQ8671">
        <v>506.89890000000003</v>
      </c>
      <c r="DR8671">
        <v>12354.54</v>
      </c>
      <c r="DS8671">
        <v>210.29640000000001</v>
      </c>
      <c r="DT8671">
        <v>532.51279999999997</v>
      </c>
      <c r="DU8671">
        <v>313.57350000000002</v>
      </c>
      <c r="DV8671">
        <v>322.40440000000001</v>
      </c>
      <c r="DW8671">
        <v>268.01159999999999</v>
      </c>
      <c r="DX8671">
        <v>274.90249999999997</v>
      </c>
      <c r="DY8671">
        <v>118.77719999999999</v>
      </c>
      <c r="DZ8671">
        <v>4456.7550000000001</v>
      </c>
      <c r="EA8671">
        <v>4889.9780000000001</v>
      </c>
      <c r="EB8671">
        <v>5538.71</v>
      </c>
      <c r="EC8671">
        <v>1474.3989999999999</v>
      </c>
      <c r="ED8671">
        <v>2612.9969999999998</v>
      </c>
      <c r="EE8671">
        <v>1257.7429999999999</v>
      </c>
      <c r="EF8671">
        <v>985.53179999999998</v>
      </c>
      <c r="EG8671">
        <v>506.39479999999998</v>
      </c>
      <c r="EH8671">
        <v>5230.933</v>
      </c>
      <c r="EI8671">
        <v>6202.6059999999998</v>
      </c>
      <c r="EJ8671">
        <v>0.2836205</v>
      </c>
      <c r="EK8671" t="e">
        <f>SUM(#REF!)</f>
        <v>#REF!</v>
      </c>
      <c r="EL8671">
        <v>32.945830000000001</v>
      </c>
      <c r="EM8671">
        <v>1598.7239999999999</v>
      </c>
      <c r="EN8671">
        <v>135.71459999999999</v>
      </c>
      <c r="EO8671" t="e">
        <f>SUM(#REF!)</f>
        <v>#REF!</v>
      </c>
      <c r="EP8671">
        <v>255.68129999999999</v>
      </c>
      <c r="EQ8671">
        <v>676.92930000000001</v>
      </c>
      <c r="ER8671">
        <v>490.7158</v>
      </c>
      <c r="ES8671">
        <v>252.33619999999999</v>
      </c>
      <c r="ET8671">
        <v>217.6874</v>
      </c>
      <c r="EU8671">
        <v>137.78710000000001</v>
      </c>
      <c r="EV8671">
        <v>7781.6270000000004</v>
      </c>
      <c r="EW8671">
        <v>109.6798</v>
      </c>
      <c r="EX8671">
        <v>339.29840000000002</v>
      </c>
      <c r="EY8671">
        <v>164.6396</v>
      </c>
      <c r="EZ8671">
        <v>273.80189999999999</v>
      </c>
      <c r="FA8671" t="e">
        <f>SUM(#REF!)</f>
        <v>#REF!</v>
      </c>
      <c r="FB8671">
        <v>2854.46</v>
      </c>
      <c r="FC8671">
        <v>202.0641</v>
      </c>
      <c r="FD8671" t="e">
        <f>SUM(#REF!)</f>
        <v>#REF!</v>
      </c>
      <c r="FE8671">
        <v>1783.7909999999999</v>
      </c>
      <c r="FF8671">
        <v>2059.3510000000001</v>
      </c>
      <c r="FG8671">
        <v>789.22230000000002</v>
      </c>
      <c r="FH8671">
        <v>5.9471920000000003</v>
      </c>
      <c r="FI8671">
        <v>20.0932</v>
      </c>
      <c r="FJ8671">
        <v>1446.953</v>
      </c>
      <c r="FK8671">
        <v>270.25110000000001</v>
      </c>
      <c r="FL8671">
        <v>229.77170000000001</v>
      </c>
      <c r="FM8671">
        <v>2759.0920000000001</v>
      </c>
      <c r="FN8671">
        <v>723575.5</v>
      </c>
    </row>
    <row r="8672" spans="1:170" hidden="1" outlineLevel="1" x14ac:dyDescent="0.35">
      <c r="A8672">
        <v>8671</v>
      </c>
      <c r="B8672">
        <v>2015</v>
      </c>
      <c r="C8672">
        <v>12</v>
      </c>
      <c r="D8672">
        <v>28</v>
      </c>
      <c r="E8672">
        <v>6</v>
      </c>
      <c r="F8672">
        <v>234.30670000000001</v>
      </c>
      <c r="G8672">
        <v>7.9392950000000004</v>
      </c>
      <c r="H8672">
        <v>53.439239999999998</v>
      </c>
      <c r="I8672">
        <v>47.397919999999999</v>
      </c>
      <c r="J8672">
        <v>106.59050000000001</v>
      </c>
      <c r="K8672">
        <v>6.9024210000000004</v>
      </c>
      <c r="L8672">
        <v>215.8563</v>
      </c>
      <c r="M8672">
        <v>307.45119999999997</v>
      </c>
      <c r="N8672">
        <v>321.37650000000002</v>
      </c>
      <c r="O8672">
        <v>64.728809999999996</v>
      </c>
      <c r="P8672">
        <v>7.7448290000000002</v>
      </c>
      <c r="Q8672">
        <v>8.7787520000000008</v>
      </c>
      <c r="R8672">
        <v>3193.2730000000001</v>
      </c>
      <c r="S8672">
        <v>8465.1929999999993</v>
      </c>
      <c r="T8672">
        <v>7.0600800000000001</v>
      </c>
      <c r="U8672">
        <v>4.7990130000000004</v>
      </c>
      <c r="V8672">
        <v>213.21270000000001</v>
      </c>
      <c r="W8672">
        <v>92.949669999999998</v>
      </c>
      <c r="X8672">
        <v>306.4803</v>
      </c>
      <c r="Y8672">
        <v>17.12623</v>
      </c>
      <c r="Z8672">
        <v>8.6234490000000008</v>
      </c>
      <c r="AA8672">
        <v>8.5713799999999996</v>
      </c>
      <c r="AB8672">
        <v>17.65138</v>
      </c>
      <c r="AC8672">
        <v>200.755</v>
      </c>
      <c r="AD8672">
        <v>8.5953549999999996</v>
      </c>
      <c r="AE8672">
        <v>1769.1410000000001</v>
      </c>
      <c r="AF8672">
        <v>22.916309999999999</v>
      </c>
      <c r="AG8672">
        <v>1680.45</v>
      </c>
      <c r="AH8672">
        <v>36.822760000000002</v>
      </c>
      <c r="AI8672">
        <v>90.983260000000001</v>
      </c>
      <c r="AJ8672">
        <v>422.27749999999997</v>
      </c>
      <c r="AK8672">
        <v>31.837769999999999</v>
      </c>
      <c r="AL8672">
        <v>65.156930000000003</v>
      </c>
      <c r="AM8672">
        <v>35.295479999999998</v>
      </c>
      <c r="AN8672">
        <v>97.707099999999997</v>
      </c>
      <c r="AO8672">
        <v>49.67324</v>
      </c>
      <c r="AP8672">
        <v>1182.7650000000001</v>
      </c>
      <c r="AQ8672">
        <v>11.100949999999999</v>
      </c>
      <c r="AR8672">
        <v>244.52860000000001</v>
      </c>
      <c r="AS8672">
        <v>108.47669999999999</v>
      </c>
      <c r="AT8672">
        <v>8.6554149999999996</v>
      </c>
      <c r="AU8672">
        <v>39.084629999999997</v>
      </c>
      <c r="AV8672">
        <v>36.249549999999999</v>
      </c>
      <c r="AW8672">
        <v>909.18029999999999</v>
      </c>
      <c r="AX8672">
        <v>171.3167</v>
      </c>
      <c r="AY8672">
        <v>71.221050000000005</v>
      </c>
      <c r="AZ8672">
        <v>7698.6310000000003</v>
      </c>
      <c r="BA8672">
        <v>313.0471</v>
      </c>
      <c r="BB8672">
        <v>230.70570000000001</v>
      </c>
      <c r="BC8672">
        <v>158.22640000000001</v>
      </c>
      <c r="BD8672">
        <v>3480.6509999999998</v>
      </c>
      <c r="BE8672">
        <v>1305.58</v>
      </c>
      <c r="BF8672">
        <v>899.45780000000002</v>
      </c>
      <c r="BG8672">
        <v>128.5291</v>
      </c>
      <c r="BH8672">
        <v>54.498060000000002</v>
      </c>
      <c r="BI8672" t="e">
        <f>SUM(#REF!)</f>
        <v>#REF!</v>
      </c>
      <c r="BJ8672">
        <v>6554.2449999999999</v>
      </c>
      <c r="BK8672" t="e">
        <f>SUM(#REF!)</f>
        <v>#REF!</v>
      </c>
      <c r="BL8672">
        <v>7593.4549999999999</v>
      </c>
      <c r="BM8672">
        <v>2504.076</v>
      </c>
      <c r="BN8672">
        <v>1995.46</v>
      </c>
      <c r="BO8672">
        <v>618.27800000000002</v>
      </c>
      <c r="BP8672" t="e">
        <f>SUM(#REF!)</f>
        <v>#REF!</v>
      </c>
      <c r="BQ8672">
        <v>2774.0419999999999</v>
      </c>
      <c r="BR8672">
        <v>349.6028</v>
      </c>
      <c r="BS8672">
        <v>167.46440000000001</v>
      </c>
      <c r="BT8672">
        <v>16523.509999999998</v>
      </c>
      <c r="BU8672">
        <v>2145.808</v>
      </c>
      <c r="BV8672">
        <v>177.352</v>
      </c>
      <c r="BW8672">
        <v>631.12310000000002</v>
      </c>
      <c r="BX8672">
        <v>291.77569999999997</v>
      </c>
      <c r="BY8672">
        <v>419.36759999999998</v>
      </c>
      <c r="BZ8672">
        <v>185.35849999999999</v>
      </c>
      <c r="CA8672">
        <v>4583.3990000000003</v>
      </c>
      <c r="CB8672">
        <v>116.3566</v>
      </c>
      <c r="CC8672">
        <v>894.95450000000005</v>
      </c>
      <c r="CD8672">
        <v>2446.721</v>
      </c>
      <c r="CE8672">
        <v>2515.9409999999998</v>
      </c>
      <c r="CF8672">
        <v>410.33780000000002</v>
      </c>
      <c r="CG8672">
        <v>1311.433</v>
      </c>
      <c r="CH8672" t="e">
        <f>SUM(#REF!)</f>
        <v>#REF!</v>
      </c>
      <c r="CI8672">
        <v>10689.55</v>
      </c>
      <c r="CJ8672">
        <v>1538.9949999999999</v>
      </c>
      <c r="CK8672">
        <v>556.67250000000001</v>
      </c>
      <c r="CL8672">
        <v>5372.1490000000003</v>
      </c>
      <c r="CM8672">
        <v>412.70609999999999</v>
      </c>
      <c r="CN8672">
        <v>503.63780000000003</v>
      </c>
      <c r="CO8672">
        <v>7078.0439999999999</v>
      </c>
      <c r="CP8672">
        <v>6614.5780000000004</v>
      </c>
      <c r="CQ8672">
        <v>1465.0550000000001</v>
      </c>
      <c r="CR8672">
        <v>4380.6589999999997</v>
      </c>
      <c r="CS8672">
        <v>168.07560000000001</v>
      </c>
      <c r="CT8672">
        <v>320.21159999999998</v>
      </c>
      <c r="CU8672">
        <v>226.0872</v>
      </c>
      <c r="CV8672">
        <v>3592.1860000000001</v>
      </c>
      <c r="CW8672">
        <v>846.7097</v>
      </c>
      <c r="CX8672">
        <v>4368.6840000000002</v>
      </c>
      <c r="CY8672">
        <v>1932.7860000000001</v>
      </c>
      <c r="CZ8672">
        <v>592.16819999999996</v>
      </c>
      <c r="DA8672">
        <v>1246.9100000000001</v>
      </c>
      <c r="DB8672">
        <v>3178.913</v>
      </c>
      <c r="DC8672">
        <v>226.96690000000001</v>
      </c>
      <c r="DD8672">
        <v>3131.4749999999999</v>
      </c>
      <c r="DE8672">
        <v>28533.95</v>
      </c>
      <c r="DF8672">
        <v>1661.672</v>
      </c>
      <c r="DG8672">
        <v>13389.19</v>
      </c>
      <c r="DH8672">
        <v>474.94549999999998</v>
      </c>
      <c r="DI8672">
        <v>4529.5159999999996</v>
      </c>
      <c r="DJ8672">
        <v>24042.77</v>
      </c>
      <c r="DK8672">
        <v>13504.18</v>
      </c>
      <c r="DL8672">
        <v>375.21969999999999</v>
      </c>
      <c r="DM8672">
        <v>3279.404</v>
      </c>
      <c r="DN8672">
        <v>797.89279999999997</v>
      </c>
      <c r="DO8672">
        <v>1931.7840000000001</v>
      </c>
      <c r="DP8672">
        <v>1089.9970000000001</v>
      </c>
      <c r="DQ8672">
        <v>705.25059999999996</v>
      </c>
      <c r="DR8672">
        <v>15700.56</v>
      </c>
      <c r="DS8672">
        <v>274.15159999999997</v>
      </c>
      <c r="DT8672">
        <v>606.93230000000005</v>
      </c>
      <c r="DU8672">
        <v>398.49970000000002</v>
      </c>
      <c r="DV8672">
        <v>367.46089999999998</v>
      </c>
      <c r="DW8672">
        <v>305.4667</v>
      </c>
      <c r="DX8672">
        <v>358.37490000000003</v>
      </c>
      <c r="DY8672">
        <v>154.8432</v>
      </c>
      <c r="DZ8672">
        <v>5663.7920000000004</v>
      </c>
      <c r="EA8672">
        <v>6214.348</v>
      </c>
      <c r="EB8672">
        <v>7220.5050000000001</v>
      </c>
      <c r="EC8672">
        <v>2051.3380000000002</v>
      </c>
      <c r="ED8672">
        <v>2978.1669999999999</v>
      </c>
      <c r="EE8672">
        <v>1639.6479999999999</v>
      </c>
      <c r="EF8672">
        <v>1284.7819999999999</v>
      </c>
      <c r="EG8672">
        <v>660.15840000000003</v>
      </c>
      <c r="EH8672">
        <v>6647.6440000000002</v>
      </c>
      <c r="EI8672">
        <v>6960.7020000000002</v>
      </c>
      <c r="EJ8672">
        <v>0.31741979999999997</v>
      </c>
      <c r="EK8672" t="e">
        <f>SUM(#REF!)</f>
        <v>#REF!</v>
      </c>
      <c r="EL8672">
        <v>36.872019999999999</v>
      </c>
      <c r="EM8672">
        <v>1789.2460000000001</v>
      </c>
      <c r="EN8672">
        <v>135.71459999999999</v>
      </c>
      <c r="EO8672" t="e">
        <f>SUM(#REF!)</f>
        <v>#REF!</v>
      </c>
      <c r="EP8672">
        <v>356.98070000000001</v>
      </c>
      <c r="EQ8672">
        <v>539.36249999999995</v>
      </c>
      <c r="ER8672">
        <v>380.05680000000001</v>
      </c>
      <c r="ES8672">
        <v>352.31020000000001</v>
      </c>
      <c r="ET8672">
        <v>303.93369999999999</v>
      </c>
      <c r="EU8672">
        <v>109.78579999999999</v>
      </c>
      <c r="EV8672">
        <v>10760.88</v>
      </c>
      <c r="EW8672">
        <v>153.1343</v>
      </c>
      <c r="EX8672">
        <v>270.34559999999999</v>
      </c>
      <c r="EY8672">
        <v>229.86869999999999</v>
      </c>
      <c r="EZ8672">
        <v>212.05799999999999</v>
      </c>
      <c r="FA8672" t="e">
        <f>SUM(#REF!)</f>
        <v>#REF!</v>
      </c>
      <c r="FB8672">
        <v>2443.4180000000001</v>
      </c>
      <c r="FC8672">
        <v>157.86259999999999</v>
      </c>
      <c r="FD8672" t="e">
        <f>SUM(#REF!)</f>
        <v>#REF!</v>
      </c>
      <c r="FE8672">
        <v>1393.587</v>
      </c>
      <c r="FF8672">
        <v>1623.134</v>
      </c>
      <c r="FG8672">
        <v>622.04719999999998</v>
      </c>
      <c r="FH8672">
        <v>5.0907970000000002</v>
      </c>
      <c r="FI8672">
        <v>15.69781</v>
      </c>
      <c r="FJ8672">
        <v>1140.4549999999999</v>
      </c>
      <c r="FK8672">
        <v>231.3349</v>
      </c>
      <c r="FL8672">
        <v>196.68459999999999</v>
      </c>
      <c r="FM8672">
        <v>2155.54</v>
      </c>
      <c r="FN8672">
        <v>773183.2</v>
      </c>
    </row>
    <row r="8673" spans="1:170" hidden="1" outlineLevel="1" x14ac:dyDescent="0.35">
      <c r="A8673">
        <v>8672</v>
      </c>
      <c r="B8673">
        <v>2015</v>
      </c>
      <c r="C8673">
        <v>12</v>
      </c>
      <c r="D8673">
        <v>28</v>
      </c>
      <c r="E8673">
        <v>7</v>
      </c>
      <c r="F8673">
        <v>234.30670000000001</v>
      </c>
      <c r="G8673">
        <v>8.7963780000000007</v>
      </c>
      <c r="H8673">
        <v>28.368980000000001</v>
      </c>
      <c r="I8673">
        <v>64.94941</v>
      </c>
      <c r="J8673">
        <v>119.41070000000001</v>
      </c>
      <c r="K8673">
        <v>3.6642480000000002</v>
      </c>
      <c r="L8673">
        <v>295.78809999999999</v>
      </c>
      <c r="M8673">
        <v>163.2149</v>
      </c>
      <c r="N8673">
        <v>170.60730000000001</v>
      </c>
      <c r="O8673">
        <v>34.362209999999997</v>
      </c>
      <c r="P8673">
        <v>11.60633</v>
      </c>
      <c r="Q8673">
        <v>9.1839250000000003</v>
      </c>
      <c r="R8673">
        <v>3218.616</v>
      </c>
      <c r="S8673">
        <v>7287.62</v>
      </c>
      <c r="T8673">
        <v>7.3859300000000001</v>
      </c>
      <c r="U8673">
        <v>4.8371009999999997</v>
      </c>
      <c r="V8673">
        <v>223.05330000000001</v>
      </c>
      <c r="W8673">
        <v>49.343649999999997</v>
      </c>
      <c r="X8673">
        <v>419.9701</v>
      </c>
      <c r="Y8673">
        <v>23.46808</v>
      </c>
      <c r="Z8673">
        <v>11.81672</v>
      </c>
      <c r="AA8673">
        <v>11.745369999999999</v>
      </c>
      <c r="AB8673">
        <v>9.3704830000000001</v>
      </c>
      <c r="AC8673">
        <v>210.02070000000001</v>
      </c>
      <c r="AD8673">
        <v>11.778219999999999</v>
      </c>
      <c r="AE8673">
        <v>1523.04</v>
      </c>
      <c r="AF8673">
        <v>25.672560000000001</v>
      </c>
      <c r="AG8673">
        <v>1693.7860000000001</v>
      </c>
      <c r="AH8673">
        <v>38.522269999999999</v>
      </c>
      <c r="AI8673">
        <v>124.67440000000001</v>
      </c>
      <c r="AJ8673">
        <v>473.06689999999998</v>
      </c>
      <c r="AK8673">
        <v>43.627319999999997</v>
      </c>
      <c r="AL8673">
        <v>67.712100000000007</v>
      </c>
      <c r="AM8673">
        <v>39.540640000000003</v>
      </c>
      <c r="AN8673">
        <v>109.4588</v>
      </c>
      <c r="AO8673">
        <v>26.36974</v>
      </c>
      <c r="AP8673">
        <v>627.88779999999997</v>
      </c>
      <c r="AQ8673">
        <v>12.29935</v>
      </c>
      <c r="AR8673">
        <v>270.92660000000001</v>
      </c>
      <c r="AS8673">
        <v>148.64570000000001</v>
      </c>
      <c r="AT8673">
        <v>11.860519999999999</v>
      </c>
      <c r="AU8673">
        <v>43.785530000000001</v>
      </c>
      <c r="AV8673">
        <v>49.672789999999999</v>
      </c>
      <c r="AW8673">
        <v>916.39610000000005</v>
      </c>
      <c r="AX8673">
        <v>174.99529999999999</v>
      </c>
      <c r="AY8673">
        <v>74.508170000000007</v>
      </c>
      <c r="AZ8673">
        <v>7193.05</v>
      </c>
      <c r="BA8673">
        <v>350.69880000000001</v>
      </c>
      <c r="BB8673">
        <v>258.4538</v>
      </c>
      <c r="BC8673">
        <v>156.04519999999999</v>
      </c>
      <c r="BD8673">
        <v>3536.9929999999999</v>
      </c>
      <c r="BE8673">
        <v>1394.85</v>
      </c>
      <c r="BF8673">
        <v>777.75819999999999</v>
      </c>
      <c r="BG8673">
        <v>130.32669999999999</v>
      </c>
      <c r="BH8673">
        <v>58.224420000000002</v>
      </c>
      <c r="BI8673" t="e">
        <f>SUM(#REF!)</f>
        <v>#REF!</v>
      </c>
      <c r="BJ8673">
        <v>6972.6009999999997</v>
      </c>
      <c r="BK8673" t="e">
        <f>SUM(#REF!)</f>
        <v>#REF!</v>
      </c>
      <c r="BL8673">
        <v>7716.37</v>
      </c>
      <c r="BM8673">
        <v>2165.2660000000001</v>
      </c>
      <c r="BN8673">
        <v>1864.943</v>
      </c>
      <c r="BO8673">
        <v>534.62300000000005</v>
      </c>
      <c r="BP8673" t="e">
        <f>SUM(#REF!)</f>
        <v>#REF!</v>
      </c>
      <c r="BQ8673">
        <v>2740.9520000000002</v>
      </c>
      <c r="BR8673">
        <v>359.45080000000002</v>
      </c>
      <c r="BS8673">
        <v>180.73509999999999</v>
      </c>
      <c r="BT8673">
        <v>18039.43</v>
      </c>
      <c r="BU8673">
        <v>1855.473</v>
      </c>
      <c r="BV8673">
        <v>191.40629999999999</v>
      </c>
      <c r="BW8673">
        <v>589.8433</v>
      </c>
      <c r="BX8673">
        <v>311.72620000000001</v>
      </c>
      <c r="BY8673">
        <v>451.75779999999997</v>
      </c>
      <c r="BZ8673">
        <v>190.47190000000001</v>
      </c>
      <c r="CA8673">
        <v>4647.5029999999997</v>
      </c>
      <c r="CB8673">
        <v>124.3126</v>
      </c>
      <c r="CC8673">
        <v>909.44119999999998</v>
      </c>
      <c r="CD8673">
        <v>2462.5059999999999</v>
      </c>
      <c r="CE8673">
        <v>2551.1289999999999</v>
      </c>
      <c r="CF8673">
        <v>447.98349999999999</v>
      </c>
      <c r="CG8673">
        <v>1133.992</v>
      </c>
      <c r="CH8673" t="e">
        <f>SUM(#REF!)</f>
        <v>#REF!</v>
      </c>
      <c r="CI8673">
        <v>9243.2170000000006</v>
      </c>
      <c r="CJ8673">
        <v>1560.519</v>
      </c>
      <c r="CK8673">
        <v>481.35289999999998</v>
      </c>
      <c r="CL8673">
        <v>5797.866</v>
      </c>
      <c r="CM8673">
        <v>407.78320000000002</v>
      </c>
      <c r="CN8673">
        <v>497.63010000000003</v>
      </c>
      <c r="CO8673">
        <v>7311.6719999999996</v>
      </c>
      <c r="CP8673">
        <v>6797.049</v>
      </c>
      <c r="CQ8673">
        <v>1447.579</v>
      </c>
      <c r="CR8673">
        <v>4727.8050000000003</v>
      </c>
      <c r="CS8673">
        <v>145.33439999999999</v>
      </c>
      <c r="CT8673">
        <v>364.96159999999998</v>
      </c>
      <c r="CU8673">
        <v>217.20169999999999</v>
      </c>
      <c r="CV8673">
        <v>4019.1260000000002</v>
      </c>
      <c r="CW8673">
        <v>813.43290000000002</v>
      </c>
      <c r="CX8673">
        <v>4887.9129999999996</v>
      </c>
      <c r="CY8673">
        <v>1627.3320000000001</v>
      </c>
      <c r="CZ8673">
        <v>674.92460000000005</v>
      </c>
      <c r="DA8673">
        <v>1067.6659999999999</v>
      </c>
      <c r="DB8673">
        <v>3556.7350000000001</v>
      </c>
      <c r="DC8673">
        <v>191.0975</v>
      </c>
      <c r="DD8673">
        <v>3569.1030000000001</v>
      </c>
      <c r="DE8673">
        <v>31925.279999999999</v>
      </c>
      <c r="DF8673">
        <v>1859.1659999999999</v>
      </c>
      <c r="DG8673">
        <v>14980.53</v>
      </c>
      <c r="DH8673">
        <v>399.88600000000002</v>
      </c>
      <c r="DI8673">
        <v>4048.3580000000002</v>
      </c>
      <c r="DJ8673">
        <v>26900.31</v>
      </c>
      <c r="DK8673">
        <v>17161.560000000001</v>
      </c>
      <c r="DL8673">
        <v>360.47309999999999</v>
      </c>
      <c r="DM8673">
        <v>2931.0430000000001</v>
      </c>
      <c r="DN8673">
        <v>909.39959999999996</v>
      </c>
      <c r="DO8673">
        <v>2201.7539999999999</v>
      </c>
      <c r="DP8673">
        <v>1385.204</v>
      </c>
      <c r="DQ8673">
        <v>896.25599999999997</v>
      </c>
      <c r="DR8673">
        <v>17566.62</v>
      </c>
      <c r="DS8673">
        <v>312.46469999999999</v>
      </c>
      <c r="DT8673">
        <v>511.01389999999998</v>
      </c>
      <c r="DU8673">
        <v>445.86239999999998</v>
      </c>
      <c r="DV8673">
        <v>309.38810000000001</v>
      </c>
      <c r="DW8673">
        <v>257.19130000000001</v>
      </c>
      <c r="DX8673">
        <v>408.45830000000001</v>
      </c>
      <c r="DY8673">
        <v>176.4828</v>
      </c>
      <c r="DZ8673">
        <v>6336.9480000000003</v>
      </c>
      <c r="EA8673">
        <v>6952.9380000000001</v>
      </c>
      <c r="EB8673">
        <v>8229.5810000000001</v>
      </c>
      <c r="EC8673">
        <v>2606.9090000000001</v>
      </c>
      <c r="ED8673">
        <v>2507.5030000000002</v>
      </c>
      <c r="EE8673">
        <v>1868.7919999999999</v>
      </c>
      <c r="EF8673">
        <v>1464.3330000000001</v>
      </c>
      <c r="EG8673">
        <v>752.41650000000004</v>
      </c>
      <c r="EH8673">
        <v>7437.7330000000002</v>
      </c>
      <c r="EI8673">
        <v>5513.4269999999997</v>
      </c>
      <c r="EJ8673">
        <v>0.39089669999999999</v>
      </c>
      <c r="EK8673" t="e">
        <f>SUM(#REF!)</f>
        <v>#REF!</v>
      </c>
      <c r="EL8673">
        <v>45.407209999999999</v>
      </c>
      <c r="EM8673">
        <v>2203.4229999999998</v>
      </c>
      <c r="EN8673">
        <v>141.00219999999999</v>
      </c>
      <c r="EO8673" t="e">
        <f>SUM(#REF!)</f>
        <v>#REF!</v>
      </c>
      <c r="EP8673">
        <v>284.43439999999998</v>
      </c>
      <c r="EQ8673">
        <v>417.73329999999999</v>
      </c>
      <c r="ER8673">
        <v>321.29300000000001</v>
      </c>
      <c r="ES8673">
        <v>280.7131</v>
      </c>
      <c r="ET8673">
        <v>242.1678</v>
      </c>
      <c r="EU8673">
        <v>85.028490000000005</v>
      </c>
      <c r="EV8673">
        <v>8573.1290000000008</v>
      </c>
      <c r="EW8673">
        <v>122.0141</v>
      </c>
      <c r="EX8673">
        <v>209.38120000000001</v>
      </c>
      <c r="EY8673">
        <v>183.15440000000001</v>
      </c>
      <c r="EZ8673">
        <v>179.27</v>
      </c>
      <c r="FA8673" t="e">
        <f>SUM(#REF!)</f>
        <v>#REF!</v>
      </c>
      <c r="FB8673">
        <v>2249.3139999999999</v>
      </c>
      <c r="FC8673">
        <v>135.13040000000001</v>
      </c>
      <c r="FD8673" t="e">
        <f>SUM(#REF!)</f>
        <v>#REF!</v>
      </c>
      <c r="FE8673">
        <v>1192.9110000000001</v>
      </c>
      <c r="FF8673">
        <v>1268.0740000000001</v>
      </c>
      <c r="FG8673">
        <v>485.97430000000003</v>
      </c>
      <c r="FH8673">
        <v>4.686388</v>
      </c>
      <c r="FI8673">
        <v>13.437329999999999</v>
      </c>
      <c r="FJ8673">
        <v>890.98069999999996</v>
      </c>
      <c r="FK8673">
        <v>212.95779999999999</v>
      </c>
      <c r="FL8673">
        <v>181.06010000000001</v>
      </c>
      <c r="FM8673">
        <v>1845.143</v>
      </c>
      <c r="FN8673">
        <v>769889.8</v>
      </c>
    </row>
    <row r="8674" spans="1:170" hidden="1" outlineLevel="1" x14ac:dyDescent="0.35">
      <c r="A8674">
        <v>8673</v>
      </c>
      <c r="B8674">
        <v>2015</v>
      </c>
      <c r="C8674">
        <v>12</v>
      </c>
      <c r="D8674">
        <v>28</v>
      </c>
      <c r="E8674">
        <v>8</v>
      </c>
      <c r="F8674">
        <v>262.48790000000002</v>
      </c>
      <c r="G8674">
        <v>9.2023650000000004</v>
      </c>
      <c r="H8674">
        <v>28.735499999999998</v>
      </c>
      <c r="I8674">
        <v>34.479320000000001</v>
      </c>
      <c r="J8674">
        <v>121.9748</v>
      </c>
      <c r="K8674">
        <v>3.7115900000000002</v>
      </c>
      <c r="L8674">
        <v>157.02330000000001</v>
      </c>
      <c r="M8674">
        <v>165.3236</v>
      </c>
      <c r="N8674">
        <v>172.8115</v>
      </c>
      <c r="O8674">
        <v>34.806159999999998</v>
      </c>
      <c r="P8674">
        <v>15.904170000000001</v>
      </c>
      <c r="Q8674">
        <v>9.544079</v>
      </c>
      <c r="R8674">
        <v>2770.8820000000001</v>
      </c>
      <c r="S8674">
        <v>6154.4840000000004</v>
      </c>
      <c r="T8674">
        <v>7.6755750000000003</v>
      </c>
      <c r="U8674">
        <v>4.1642229999999998</v>
      </c>
      <c r="V8674">
        <v>231.8005</v>
      </c>
      <c r="W8674">
        <v>49.981169999999999</v>
      </c>
      <c r="X8674">
        <v>222.94710000000001</v>
      </c>
      <c r="Y8674">
        <v>12.458360000000001</v>
      </c>
      <c r="Z8674">
        <v>6.2730730000000001</v>
      </c>
      <c r="AA8674">
        <v>6.2351960000000002</v>
      </c>
      <c r="AB8674">
        <v>9.4915489999999991</v>
      </c>
      <c r="AC8674">
        <v>218.2568</v>
      </c>
      <c r="AD8674">
        <v>6.2526359999999999</v>
      </c>
      <c r="AE8674">
        <v>1286.2260000000001</v>
      </c>
      <c r="AF8674">
        <v>26.22381</v>
      </c>
      <c r="AG8674">
        <v>1458.1679999999999</v>
      </c>
      <c r="AH8674">
        <v>40.03295</v>
      </c>
      <c r="AI8674">
        <v>66.185190000000006</v>
      </c>
      <c r="AJ8674">
        <v>483.22480000000002</v>
      </c>
      <c r="AK8674">
        <v>23.16018</v>
      </c>
      <c r="AL8674">
        <v>74.100030000000004</v>
      </c>
      <c r="AM8674">
        <v>40.389670000000002</v>
      </c>
      <c r="AN8674">
        <v>111.8092</v>
      </c>
      <c r="AO8674">
        <v>26.710439999999998</v>
      </c>
      <c r="AP8674">
        <v>636.00009999999997</v>
      </c>
      <c r="AQ8674">
        <v>12.867010000000001</v>
      </c>
      <c r="AR8674">
        <v>283.43090000000001</v>
      </c>
      <c r="AS8674">
        <v>78.910690000000002</v>
      </c>
      <c r="AT8674">
        <v>6.2963259999999996</v>
      </c>
      <c r="AU8674">
        <v>44.725709999999999</v>
      </c>
      <c r="AV8674">
        <v>26.369499999999999</v>
      </c>
      <c r="AW8674">
        <v>788.91840000000002</v>
      </c>
      <c r="AX8674">
        <v>174.99529999999999</v>
      </c>
      <c r="AY8674">
        <v>77.430059999999997</v>
      </c>
      <c r="AZ8674">
        <v>7089.6350000000002</v>
      </c>
      <c r="BA8674">
        <v>358.22910000000002</v>
      </c>
      <c r="BB8674">
        <v>264.00349999999997</v>
      </c>
      <c r="BC8674">
        <v>157.05189999999999</v>
      </c>
      <c r="BD8674">
        <v>3718.5369999999998</v>
      </c>
      <c r="BE8674">
        <v>1492.49</v>
      </c>
      <c r="BF8674">
        <v>790.34789999999998</v>
      </c>
      <c r="BG8674">
        <v>125.3832</v>
      </c>
      <c r="BH8674">
        <v>62.300130000000003</v>
      </c>
      <c r="BI8674" t="e">
        <f>SUM(#REF!)</f>
        <v>#REF!</v>
      </c>
      <c r="BJ8674">
        <v>7158.5370000000003</v>
      </c>
      <c r="BK8674" t="e">
        <f>SUM(#REF!)</f>
        <v>#REF!</v>
      </c>
      <c r="BL8674">
        <v>8112.4319999999998</v>
      </c>
      <c r="BM8674">
        <v>2200.3150000000001</v>
      </c>
      <c r="BN8674">
        <v>1612.61</v>
      </c>
      <c r="BO8674">
        <v>543.27689999999996</v>
      </c>
      <c r="BP8674" t="e">
        <f>SUM(#REF!)</f>
        <v>#REF!</v>
      </c>
      <c r="BQ8674">
        <v>2818.1619999999998</v>
      </c>
      <c r="BR8674">
        <v>375.62959999999998</v>
      </c>
      <c r="BS8674">
        <v>183.2629</v>
      </c>
      <c r="BT8674">
        <v>26225.38</v>
      </c>
      <c r="BU8674">
        <v>1885.508</v>
      </c>
      <c r="BV8674">
        <v>194.08330000000001</v>
      </c>
      <c r="BW8674">
        <v>510.03559999999999</v>
      </c>
      <c r="BX8674">
        <v>333.54700000000003</v>
      </c>
      <c r="BY8674">
        <v>487.5575</v>
      </c>
      <c r="BZ8674">
        <v>199.42019999999999</v>
      </c>
      <c r="CA8674">
        <v>4471.2179999999998</v>
      </c>
      <c r="CB8674">
        <v>133.01439999999999</v>
      </c>
      <c r="CC8674">
        <v>956.12049999999999</v>
      </c>
      <c r="CD8674">
        <v>2630.8829999999998</v>
      </c>
      <c r="CE8674">
        <v>2454.3620000000001</v>
      </c>
      <c r="CF8674">
        <v>651.27009999999996</v>
      </c>
      <c r="CG8674">
        <v>1152.348</v>
      </c>
      <c r="CH8674" t="e">
        <f>SUM(#REF!)</f>
        <v>#REF!</v>
      </c>
      <c r="CI8674">
        <v>9392.8369999999995</v>
      </c>
      <c r="CJ8674">
        <v>1501.327</v>
      </c>
      <c r="CK8674">
        <v>489.14460000000003</v>
      </c>
      <c r="CL8674">
        <v>5878.9549999999999</v>
      </c>
      <c r="CM8674">
        <v>419.27010000000001</v>
      </c>
      <c r="CN8674">
        <v>511.64789999999999</v>
      </c>
      <c r="CO8674">
        <v>7008.8220000000001</v>
      </c>
      <c r="CP8674">
        <v>7116.3729999999996</v>
      </c>
      <c r="CQ8674">
        <v>1488.356</v>
      </c>
      <c r="CR8674">
        <v>4793.9279999999999</v>
      </c>
      <c r="CS8674">
        <v>147.68700000000001</v>
      </c>
      <c r="CT8674">
        <v>307.28379999999999</v>
      </c>
      <c r="CU8674">
        <v>208.31620000000001</v>
      </c>
      <c r="CV8674">
        <v>3592.1860000000001</v>
      </c>
      <c r="CW8674">
        <v>780.15610000000004</v>
      </c>
      <c r="CX8674">
        <v>4368.6840000000002</v>
      </c>
      <c r="CY8674">
        <v>1390.3420000000001</v>
      </c>
      <c r="CZ8674">
        <v>568.26080000000002</v>
      </c>
      <c r="DA8674">
        <v>1070.7840000000001</v>
      </c>
      <c r="DB8674">
        <v>3178.913</v>
      </c>
      <c r="DC8674">
        <v>163.26769999999999</v>
      </c>
      <c r="DD8674">
        <v>3005.049</v>
      </c>
      <c r="DE8674">
        <v>28533.95</v>
      </c>
      <c r="DF8674">
        <v>1661.672</v>
      </c>
      <c r="DG8674">
        <v>13389.19</v>
      </c>
      <c r="DH8674">
        <v>341.65019999999998</v>
      </c>
      <c r="DI8674">
        <v>3318.3270000000002</v>
      </c>
      <c r="DJ8674">
        <v>24042.77</v>
      </c>
      <c r="DK8674">
        <v>19201.25</v>
      </c>
      <c r="DL8674">
        <v>345.72649999999999</v>
      </c>
      <c r="DM8674">
        <v>2402.4940000000001</v>
      </c>
      <c r="DN8674">
        <v>765.67970000000003</v>
      </c>
      <c r="DO8674">
        <v>1853.7929999999999</v>
      </c>
      <c r="DP8674">
        <v>1549.8389999999999</v>
      </c>
      <c r="DQ8674">
        <v>1002.778</v>
      </c>
      <c r="DR8674">
        <v>15700.56</v>
      </c>
      <c r="DS8674">
        <v>263.08339999999998</v>
      </c>
      <c r="DT8674">
        <v>436.59440000000001</v>
      </c>
      <c r="DU8674">
        <v>398.49970000000002</v>
      </c>
      <c r="DV8674">
        <v>264.33159999999998</v>
      </c>
      <c r="DW8674">
        <v>219.7363</v>
      </c>
      <c r="DX8674">
        <v>343.90629999999999</v>
      </c>
      <c r="DY8674">
        <v>148.59180000000001</v>
      </c>
      <c r="DZ8674">
        <v>5663.7920000000004</v>
      </c>
      <c r="EA8674">
        <v>6214.348</v>
      </c>
      <c r="EB8674">
        <v>6928.9939999999997</v>
      </c>
      <c r="EC8674">
        <v>2916.7460000000001</v>
      </c>
      <c r="ED8674">
        <v>2142.3330000000001</v>
      </c>
      <c r="EE8674">
        <v>1573.451</v>
      </c>
      <c r="EF8674">
        <v>1232.912</v>
      </c>
      <c r="EG8674">
        <v>633.50599999999997</v>
      </c>
      <c r="EH8674">
        <v>6647.6440000000002</v>
      </c>
      <c r="EI8674">
        <v>4720.8720000000003</v>
      </c>
      <c r="EJ8674">
        <v>0.41587879999999999</v>
      </c>
      <c r="EK8674" t="e">
        <f>SUM(#REF!)</f>
        <v>#REF!</v>
      </c>
      <c r="EL8674">
        <v>48.309179999999998</v>
      </c>
      <c r="EM8674">
        <v>2344.2429999999999</v>
      </c>
      <c r="EN8674">
        <v>204.45320000000001</v>
      </c>
      <c r="EO8674" t="e">
        <f>SUM(#REF!)</f>
        <v>#REF!</v>
      </c>
      <c r="EP8674">
        <v>220.2929</v>
      </c>
      <c r="EQ8674">
        <v>353.14400000000001</v>
      </c>
      <c r="ER8674">
        <v>290.7663</v>
      </c>
      <c r="ES8674">
        <v>217.41079999999999</v>
      </c>
      <c r="ET8674">
        <v>187.55760000000001</v>
      </c>
      <c r="EU8674">
        <v>71.881519999999995</v>
      </c>
      <c r="EV8674">
        <v>6483.2070000000003</v>
      </c>
      <c r="EW8674">
        <v>94.499229999999997</v>
      </c>
      <c r="EX8674">
        <v>177.00700000000001</v>
      </c>
      <c r="EY8674">
        <v>141.85210000000001</v>
      </c>
      <c r="EZ8674">
        <v>162.2372</v>
      </c>
      <c r="FA8674" t="e">
        <f>SUM(#REF!)</f>
        <v>#REF!</v>
      </c>
      <c r="FB8674">
        <v>2466.2530000000002</v>
      </c>
      <c r="FC8674">
        <v>124.39570000000001</v>
      </c>
      <c r="FD8674" t="e">
        <f>SUM(#REF!)</f>
        <v>#REF!</v>
      </c>
      <c r="FE8674">
        <v>1098.1469999999999</v>
      </c>
      <c r="FF8674">
        <v>1085.471</v>
      </c>
      <c r="FG8674">
        <v>415.99400000000003</v>
      </c>
      <c r="FH8674">
        <v>5.1383739999999998</v>
      </c>
      <c r="FI8674">
        <v>12.36988</v>
      </c>
      <c r="FJ8674">
        <v>762.67949999999996</v>
      </c>
      <c r="FK8674">
        <v>233.49690000000001</v>
      </c>
      <c r="FL8674">
        <v>198.52269999999999</v>
      </c>
      <c r="FM8674">
        <v>1698.566</v>
      </c>
      <c r="FN8674">
        <v>767874.7</v>
      </c>
    </row>
    <row r="8675" spans="1:170" hidden="1" outlineLevel="1" x14ac:dyDescent="0.35">
      <c r="A8675">
        <v>8674</v>
      </c>
      <c r="B8675">
        <v>2015</v>
      </c>
      <c r="C8675">
        <v>12</v>
      </c>
      <c r="D8675">
        <v>28</v>
      </c>
      <c r="E8675">
        <v>9</v>
      </c>
      <c r="F8675">
        <v>268.12419999999997</v>
      </c>
      <c r="G8675">
        <v>9.5632420000000007</v>
      </c>
      <c r="H8675">
        <v>29.02872</v>
      </c>
      <c r="I8675">
        <v>34.924779999999998</v>
      </c>
      <c r="J8675">
        <v>121.9748</v>
      </c>
      <c r="K8675">
        <v>3.7494640000000001</v>
      </c>
      <c r="L8675">
        <v>159.05199999999999</v>
      </c>
      <c r="M8675">
        <v>167.01060000000001</v>
      </c>
      <c r="N8675">
        <v>174.57490000000001</v>
      </c>
      <c r="O8675">
        <v>35.16133</v>
      </c>
      <c r="P8675">
        <v>8.4429540000000003</v>
      </c>
      <c r="Q8675">
        <v>10.444459999999999</v>
      </c>
      <c r="R8675">
        <v>2340.0439999999999</v>
      </c>
      <c r="S8675">
        <v>6354.45</v>
      </c>
      <c r="T8675">
        <v>8.3996849999999998</v>
      </c>
      <c r="U8675">
        <v>3.516737</v>
      </c>
      <c r="V8675">
        <v>253.66839999999999</v>
      </c>
      <c r="W8675">
        <v>50.49118</v>
      </c>
      <c r="X8675">
        <v>225.82759999999999</v>
      </c>
      <c r="Y8675">
        <v>12.61933</v>
      </c>
      <c r="Z8675">
        <v>6.35412</v>
      </c>
      <c r="AA8675">
        <v>6.3157540000000001</v>
      </c>
      <c r="AB8675">
        <v>9.5884020000000003</v>
      </c>
      <c r="AC8675">
        <v>238.84700000000001</v>
      </c>
      <c r="AD8675">
        <v>6.3334190000000001</v>
      </c>
      <c r="AE8675">
        <v>1328.0160000000001</v>
      </c>
      <c r="AF8675">
        <v>26.22381</v>
      </c>
      <c r="AG8675">
        <v>1231.441</v>
      </c>
      <c r="AH8675">
        <v>43.809640000000002</v>
      </c>
      <c r="AI8675">
        <v>67.040300000000002</v>
      </c>
      <c r="AJ8675">
        <v>483.22480000000002</v>
      </c>
      <c r="AK8675">
        <v>23.459409999999998</v>
      </c>
      <c r="AL8675">
        <v>82.404349999999994</v>
      </c>
      <c r="AM8675">
        <v>40.389670000000002</v>
      </c>
      <c r="AN8675">
        <v>111.8092</v>
      </c>
      <c r="AO8675">
        <v>26.982990000000001</v>
      </c>
      <c r="AP8675">
        <v>642.48990000000003</v>
      </c>
      <c r="AQ8675">
        <v>13.371600000000001</v>
      </c>
      <c r="AR8675">
        <v>294.54579999999999</v>
      </c>
      <c r="AS8675">
        <v>79.930210000000002</v>
      </c>
      <c r="AT8675">
        <v>6.3776739999999998</v>
      </c>
      <c r="AU8675">
        <v>44.725709999999999</v>
      </c>
      <c r="AV8675">
        <v>26.710190000000001</v>
      </c>
      <c r="AW8675">
        <v>666.25120000000004</v>
      </c>
      <c r="AX8675">
        <v>180.25040000000001</v>
      </c>
      <c r="AY8675">
        <v>84.734790000000004</v>
      </c>
      <c r="AZ8675">
        <v>7399.8789999999999</v>
      </c>
      <c r="BA8675">
        <v>358.22910000000002</v>
      </c>
      <c r="BB8675">
        <v>264.00349999999997</v>
      </c>
      <c r="BC8675">
        <v>167.79050000000001</v>
      </c>
      <c r="BD8675">
        <v>3743.578</v>
      </c>
      <c r="BE8675">
        <v>1506.4380000000001</v>
      </c>
      <c r="BF8675">
        <v>830.9144</v>
      </c>
      <c r="BG8675">
        <v>134.37129999999999</v>
      </c>
      <c r="BH8675">
        <v>62.882379999999998</v>
      </c>
      <c r="BI8675" t="e">
        <f>SUM(#REF!)</f>
        <v>#REF!</v>
      </c>
      <c r="BJ8675">
        <v>7158.5370000000003</v>
      </c>
      <c r="BK8675" t="e">
        <f>SUM(#REF!)</f>
        <v>#REF!</v>
      </c>
      <c r="BL8675">
        <v>8167.0609999999997</v>
      </c>
      <c r="BM8675">
        <v>2313.252</v>
      </c>
      <c r="BN8675">
        <v>1638.7139999999999</v>
      </c>
      <c r="BO8675">
        <v>571.16200000000003</v>
      </c>
      <c r="BP8675" t="e">
        <f>SUM(#REF!)</f>
        <v>#REF!</v>
      </c>
      <c r="BQ8675">
        <v>2945.0070000000001</v>
      </c>
      <c r="BR8675">
        <v>381.96039999999999</v>
      </c>
      <c r="BS8675">
        <v>176.3115</v>
      </c>
      <c r="BT8675">
        <v>28954.04</v>
      </c>
      <c r="BU8675">
        <v>1982.2860000000001</v>
      </c>
      <c r="BV8675">
        <v>186.72149999999999</v>
      </c>
      <c r="BW8675">
        <v>518.29150000000004</v>
      </c>
      <c r="BX8675">
        <v>336.66430000000003</v>
      </c>
      <c r="BY8675">
        <v>494.37650000000002</v>
      </c>
      <c r="BZ8675">
        <v>250.55359999999999</v>
      </c>
      <c r="CA8675">
        <v>4791.7349999999997</v>
      </c>
      <c r="CB8675">
        <v>134.2576</v>
      </c>
      <c r="CC8675">
        <v>962.55899999999997</v>
      </c>
      <c r="CD8675">
        <v>2815.0450000000001</v>
      </c>
      <c r="CE8675">
        <v>2630.3020000000001</v>
      </c>
      <c r="CF8675">
        <v>719.03229999999996</v>
      </c>
      <c r="CG8675">
        <v>1211.4949999999999</v>
      </c>
      <c r="CH8675" t="e">
        <f>SUM(#REF!)</f>
        <v>#REF!</v>
      </c>
      <c r="CI8675">
        <v>9874.9470000000001</v>
      </c>
      <c r="CJ8675">
        <v>1608.9490000000001</v>
      </c>
      <c r="CK8675">
        <v>514.25109999999995</v>
      </c>
      <c r="CL8675">
        <v>5655.96</v>
      </c>
      <c r="CM8675">
        <v>438.1413</v>
      </c>
      <c r="CN8675">
        <v>534.6771</v>
      </c>
      <c r="CO8675">
        <v>6705.9709999999995</v>
      </c>
      <c r="CP8675">
        <v>8941.0840000000007</v>
      </c>
      <c r="CQ8675">
        <v>1555.347</v>
      </c>
      <c r="CR8675">
        <v>4612.09</v>
      </c>
      <c r="CS8675">
        <v>155.26740000000001</v>
      </c>
      <c r="CT8675">
        <v>262.53370000000001</v>
      </c>
      <c r="CU8675">
        <v>216.21440000000001</v>
      </c>
      <c r="CV8675">
        <v>2944.415</v>
      </c>
      <c r="CW8675">
        <v>809.7355</v>
      </c>
      <c r="CX8675">
        <v>3580.8890000000001</v>
      </c>
      <c r="CY8675">
        <v>1348.21</v>
      </c>
      <c r="CZ8675">
        <v>485.50439999999998</v>
      </c>
      <c r="DA8675">
        <v>1105.0740000000001</v>
      </c>
      <c r="DB8675">
        <v>2605.6660000000002</v>
      </c>
      <c r="DC8675">
        <v>158.3202</v>
      </c>
      <c r="DD8675">
        <v>2567.42</v>
      </c>
      <c r="DE8675">
        <v>23388.49</v>
      </c>
      <c r="DF8675">
        <v>1362.027</v>
      </c>
      <c r="DG8675">
        <v>10974.74</v>
      </c>
      <c r="DH8675">
        <v>331.2971</v>
      </c>
      <c r="DI8675">
        <v>3218.777</v>
      </c>
      <c r="DJ8675">
        <v>19707.189999999999</v>
      </c>
      <c r="DK8675">
        <v>17161.560000000001</v>
      </c>
      <c r="DL8675">
        <v>358.83460000000002</v>
      </c>
      <c r="DM8675">
        <v>2330.4189999999999</v>
      </c>
      <c r="DN8675">
        <v>654.173</v>
      </c>
      <c r="DO8675">
        <v>1583.8230000000001</v>
      </c>
      <c r="DP8675">
        <v>1385.204</v>
      </c>
      <c r="DQ8675">
        <v>896.25599999999997</v>
      </c>
      <c r="DR8675">
        <v>12869.32</v>
      </c>
      <c r="DS8675">
        <v>224.77029999999999</v>
      </c>
      <c r="DT8675">
        <v>423.36419999999998</v>
      </c>
      <c r="DU8675">
        <v>326.63909999999998</v>
      </c>
      <c r="DV8675">
        <v>256.32150000000001</v>
      </c>
      <c r="DW8675">
        <v>213.07759999999999</v>
      </c>
      <c r="DX8675">
        <v>293.8229</v>
      </c>
      <c r="DY8675">
        <v>126.9522</v>
      </c>
      <c r="DZ8675">
        <v>4642.4530000000004</v>
      </c>
      <c r="EA8675">
        <v>5093.7280000000001</v>
      </c>
      <c r="EB8675">
        <v>5919.9170000000004</v>
      </c>
      <c r="EC8675">
        <v>2606.9090000000001</v>
      </c>
      <c r="ED8675">
        <v>2077.4140000000002</v>
      </c>
      <c r="EE8675">
        <v>1344.308</v>
      </c>
      <c r="EF8675">
        <v>1053.3620000000001</v>
      </c>
      <c r="EG8675">
        <v>541.24789999999996</v>
      </c>
      <c r="EH8675">
        <v>5448.8890000000001</v>
      </c>
      <c r="EI8675">
        <v>4734.6559999999999</v>
      </c>
      <c r="EJ8675">
        <v>0.41147020000000001</v>
      </c>
      <c r="EK8675" t="e">
        <f>SUM(#REF!)</f>
        <v>#REF!</v>
      </c>
      <c r="EL8675">
        <v>47.797060000000002</v>
      </c>
      <c r="EM8675">
        <v>2319.393</v>
      </c>
      <c r="EN8675">
        <v>267.02300000000002</v>
      </c>
      <c r="EO8675" t="e">
        <f>SUM(#REF!)</f>
        <v>#REF!</v>
      </c>
      <c r="EP8675">
        <v>186.23159999999999</v>
      </c>
      <c r="EQ8675">
        <v>319.59120000000001</v>
      </c>
      <c r="ER8675">
        <v>307.55599999999998</v>
      </c>
      <c r="ES8675">
        <v>183.79509999999999</v>
      </c>
      <c r="ET8675">
        <v>158.55779999999999</v>
      </c>
      <c r="EU8675">
        <v>65.051919999999996</v>
      </c>
      <c r="EV8675">
        <v>5335.973</v>
      </c>
      <c r="EW8675">
        <v>79.887910000000005</v>
      </c>
      <c r="EX8675">
        <v>160.1892</v>
      </c>
      <c r="EY8675">
        <v>119.9191</v>
      </c>
      <c r="EZ8675">
        <v>171.6052</v>
      </c>
      <c r="FA8675" t="e">
        <f>SUM(#REF!)</f>
        <v>#REF!</v>
      </c>
      <c r="FB8675">
        <v>3425.3519999999999</v>
      </c>
      <c r="FC8675">
        <v>136.39330000000001</v>
      </c>
      <c r="FD8675" t="e">
        <f>SUM(#REF!)</f>
        <v>#REF!</v>
      </c>
      <c r="FE8675">
        <v>1204.059</v>
      </c>
      <c r="FF8675">
        <v>999.24199999999996</v>
      </c>
      <c r="FG8675">
        <v>382.94779999999997</v>
      </c>
      <c r="FH8675">
        <v>7.1366310000000004</v>
      </c>
      <c r="FI8675">
        <v>13.56291</v>
      </c>
      <c r="FJ8675">
        <v>702.09280000000001</v>
      </c>
      <c r="FK8675">
        <v>324.30130000000003</v>
      </c>
      <c r="FL8675">
        <v>275.726</v>
      </c>
      <c r="FM8675">
        <v>1862.3869999999999</v>
      </c>
      <c r="FN8675">
        <v>793931.6</v>
      </c>
    </row>
    <row r="8676" spans="1:170" hidden="1" outlineLevel="1" x14ac:dyDescent="0.35">
      <c r="A8676">
        <v>8675</v>
      </c>
      <c r="B8676">
        <v>2015</v>
      </c>
      <c r="C8676">
        <v>12</v>
      </c>
      <c r="D8676">
        <v>28</v>
      </c>
      <c r="E8676">
        <v>10</v>
      </c>
      <c r="F8676">
        <v>268.12419999999997</v>
      </c>
      <c r="G8676">
        <v>10.46543</v>
      </c>
      <c r="H8676">
        <v>29.835080000000001</v>
      </c>
      <c r="I8676">
        <v>35.28116</v>
      </c>
      <c r="J8676">
        <v>125.6377</v>
      </c>
      <c r="K8676">
        <v>3.853615</v>
      </c>
      <c r="L8676">
        <v>160.67500000000001</v>
      </c>
      <c r="M8676">
        <v>171.6497</v>
      </c>
      <c r="N8676">
        <v>179.42420000000001</v>
      </c>
      <c r="O8676">
        <v>36.138030000000001</v>
      </c>
      <c r="P8676">
        <v>8.5520359999999993</v>
      </c>
      <c r="Q8676">
        <v>11.61496</v>
      </c>
      <c r="R8676">
        <v>2416.0740000000001</v>
      </c>
      <c r="S8676">
        <v>6821.0349999999999</v>
      </c>
      <c r="T8676">
        <v>9.3410290000000007</v>
      </c>
      <c r="U8676">
        <v>3.6309990000000001</v>
      </c>
      <c r="V8676">
        <v>282.09679999999997</v>
      </c>
      <c r="W8676">
        <v>51.893709999999999</v>
      </c>
      <c r="X8676">
        <v>228.1319</v>
      </c>
      <c r="Y8676">
        <v>12.748089999999999</v>
      </c>
      <c r="Z8676">
        <v>6.4189579999999999</v>
      </c>
      <c r="AA8676">
        <v>6.3802000000000003</v>
      </c>
      <c r="AB8676">
        <v>9.8547460000000004</v>
      </c>
      <c r="AC8676">
        <v>265.61439999999999</v>
      </c>
      <c r="AD8676">
        <v>6.3980459999999999</v>
      </c>
      <c r="AE8676">
        <v>1425.528</v>
      </c>
      <c r="AF8676">
        <v>27.011320000000001</v>
      </c>
      <c r="AG8676">
        <v>1271.451</v>
      </c>
      <c r="AH8676">
        <v>48.719340000000003</v>
      </c>
      <c r="AI8676">
        <v>67.724379999999996</v>
      </c>
      <c r="AJ8676">
        <v>497.73610000000002</v>
      </c>
      <c r="AK8676">
        <v>23.698789999999999</v>
      </c>
      <c r="AL8676">
        <v>88.472890000000007</v>
      </c>
      <c r="AM8676">
        <v>41.60257</v>
      </c>
      <c r="AN8676">
        <v>115.16679999999999</v>
      </c>
      <c r="AO8676">
        <v>27.732520000000001</v>
      </c>
      <c r="AP8676">
        <v>660.33680000000004</v>
      </c>
      <c r="AQ8676">
        <v>14.63307</v>
      </c>
      <c r="AR8676">
        <v>322.33319999999998</v>
      </c>
      <c r="AS8676">
        <v>80.745829999999998</v>
      </c>
      <c r="AT8676">
        <v>6.4427519999999996</v>
      </c>
      <c r="AU8676">
        <v>46.068820000000002</v>
      </c>
      <c r="AV8676">
        <v>26.982749999999999</v>
      </c>
      <c r="AW8676">
        <v>687.89840000000004</v>
      </c>
      <c r="AX8676">
        <v>194.9648</v>
      </c>
      <c r="AY8676">
        <v>94.230930000000001</v>
      </c>
      <c r="AZ8676">
        <v>8043.3459999999995</v>
      </c>
      <c r="BA8676">
        <v>368.98680000000002</v>
      </c>
      <c r="BB8676">
        <v>271.93150000000003</v>
      </c>
      <c r="BC8676">
        <v>179.53579999999999</v>
      </c>
      <c r="BD8676">
        <v>3768.6190000000001</v>
      </c>
      <c r="BE8676">
        <v>1464.5930000000001</v>
      </c>
      <c r="BF8676">
        <v>836.50980000000004</v>
      </c>
      <c r="BG8676">
        <v>208.52269999999999</v>
      </c>
      <c r="BH8676">
        <v>61.135649999999998</v>
      </c>
      <c r="BI8676" t="e">
        <f>SUM(#REF!)</f>
        <v>#REF!</v>
      </c>
      <c r="BJ8676">
        <v>7437.4409999999998</v>
      </c>
      <c r="BK8676" t="e">
        <f>SUM(#REF!)</f>
        <v>#REF!</v>
      </c>
      <c r="BL8676">
        <v>8221.69</v>
      </c>
      <c r="BM8676">
        <v>2328.8290000000002</v>
      </c>
      <c r="BN8676">
        <v>1722.825</v>
      </c>
      <c r="BO8676">
        <v>575.00819999999999</v>
      </c>
      <c r="BP8676" t="e">
        <f>SUM(#REF!)</f>
        <v>#REF!</v>
      </c>
      <c r="BQ8676">
        <v>2994.6419999999998</v>
      </c>
      <c r="BR8676">
        <v>398.13920000000002</v>
      </c>
      <c r="BS8676">
        <v>188.9504</v>
      </c>
      <c r="BT8676">
        <v>29408.81</v>
      </c>
      <c r="BU8676">
        <v>1995.635</v>
      </c>
      <c r="BV8676">
        <v>200.10659999999999</v>
      </c>
      <c r="BW8676">
        <v>544.89409999999998</v>
      </c>
      <c r="BX8676">
        <v>327.3125</v>
      </c>
      <c r="BY8676">
        <v>475.62430000000001</v>
      </c>
      <c r="BZ8676">
        <v>294.017</v>
      </c>
      <c r="CA8676">
        <v>7436.0039999999999</v>
      </c>
      <c r="CB8676">
        <v>130.5282</v>
      </c>
      <c r="CC8676">
        <v>968.99749999999995</v>
      </c>
      <c r="CD8676">
        <v>2841.3539999999998</v>
      </c>
      <c r="CE8676">
        <v>4081.806</v>
      </c>
      <c r="CF8676">
        <v>730.32600000000002</v>
      </c>
      <c r="CG8676">
        <v>1219.653</v>
      </c>
      <c r="CH8676" t="e">
        <f>SUM(#REF!)</f>
        <v>#REF!</v>
      </c>
      <c r="CI8676">
        <v>9941.4449999999997</v>
      </c>
      <c r="CJ8676">
        <v>2496.8310000000001</v>
      </c>
      <c r="CK8676">
        <v>517.71410000000003</v>
      </c>
      <c r="CL8676">
        <v>6061.4059999999999</v>
      </c>
      <c r="CM8676">
        <v>445.52569999999997</v>
      </c>
      <c r="CN8676">
        <v>543.68849999999998</v>
      </c>
      <c r="CO8676">
        <v>7069.3919999999998</v>
      </c>
      <c r="CP8676">
        <v>10492.09</v>
      </c>
      <c r="CQ8676">
        <v>1581.56</v>
      </c>
      <c r="CR8676">
        <v>4942.7049999999999</v>
      </c>
      <c r="CS8676">
        <v>156.31290000000001</v>
      </c>
      <c r="CT8676">
        <v>254.57820000000001</v>
      </c>
      <c r="CU8676">
        <v>227.0745</v>
      </c>
      <c r="CV8676">
        <v>2856.0819999999999</v>
      </c>
      <c r="CW8676">
        <v>850.40710000000001</v>
      </c>
      <c r="CX8676">
        <v>3473.462</v>
      </c>
      <c r="CY8676">
        <v>1316.6120000000001</v>
      </c>
      <c r="CZ8676">
        <v>470.7921</v>
      </c>
      <c r="DA8676">
        <v>1100.3979999999999</v>
      </c>
      <c r="DB8676">
        <v>2527.4960000000001</v>
      </c>
      <c r="DC8676">
        <v>154.6096</v>
      </c>
      <c r="DD8676">
        <v>2489.62</v>
      </c>
      <c r="DE8676">
        <v>22686.83</v>
      </c>
      <c r="DF8676">
        <v>1321.1659999999999</v>
      </c>
      <c r="DG8676">
        <v>10645.5</v>
      </c>
      <c r="DH8676">
        <v>323.5324</v>
      </c>
      <c r="DI8676">
        <v>3169.002</v>
      </c>
      <c r="DJ8676">
        <v>19115.97</v>
      </c>
      <c r="DK8676">
        <v>14066.85</v>
      </c>
      <c r="DL8676">
        <v>376.85820000000001</v>
      </c>
      <c r="DM8676">
        <v>2294.3820000000001</v>
      </c>
      <c r="DN8676">
        <v>634.34960000000001</v>
      </c>
      <c r="DO8676">
        <v>1535.828</v>
      </c>
      <c r="DP8676">
        <v>1135.413</v>
      </c>
      <c r="DQ8676">
        <v>734.63610000000006</v>
      </c>
      <c r="DR8676">
        <v>12483.24</v>
      </c>
      <c r="DS8676">
        <v>217.959</v>
      </c>
      <c r="DT8676">
        <v>413.44159999999999</v>
      </c>
      <c r="DU8676">
        <v>316.8399</v>
      </c>
      <c r="DV8676">
        <v>250.31399999999999</v>
      </c>
      <c r="DW8676">
        <v>208.08359999999999</v>
      </c>
      <c r="DX8676">
        <v>284.91919999999999</v>
      </c>
      <c r="DY8676">
        <v>123.1052</v>
      </c>
      <c r="DZ8676">
        <v>4503.1790000000001</v>
      </c>
      <c r="EA8676">
        <v>4940.9160000000002</v>
      </c>
      <c r="EB8676">
        <v>5740.5249999999996</v>
      </c>
      <c r="EC8676">
        <v>2136.81</v>
      </c>
      <c r="ED8676">
        <v>2028.7239999999999</v>
      </c>
      <c r="EE8676">
        <v>1303.5709999999999</v>
      </c>
      <c r="EF8676">
        <v>1021.442</v>
      </c>
      <c r="EG8676">
        <v>524.84640000000002</v>
      </c>
      <c r="EH8676">
        <v>5285.4219999999996</v>
      </c>
      <c r="EI8676">
        <v>4886.2749999999996</v>
      </c>
      <c r="EJ8676">
        <v>0.37767079999999997</v>
      </c>
      <c r="EK8676" t="e">
        <f>SUM(#REF!)</f>
        <v>#REF!</v>
      </c>
      <c r="EL8676">
        <v>43.87088</v>
      </c>
      <c r="EM8676">
        <v>2128.8710000000001</v>
      </c>
      <c r="EN8676">
        <v>283.767</v>
      </c>
      <c r="EO8676" t="e">
        <f>SUM(#REF!)</f>
        <v>#REF!</v>
      </c>
      <c r="EP8676">
        <v>168.53739999999999</v>
      </c>
      <c r="EQ8676">
        <v>338.04520000000002</v>
      </c>
      <c r="ER8676">
        <v>389.21469999999999</v>
      </c>
      <c r="ES8676">
        <v>166.3323</v>
      </c>
      <c r="ET8676">
        <v>143.49289999999999</v>
      </c>
      <c r="EU8676">
        <v>68.808199999999999</v>
      </c>
      <c r="EV8676">
        <v>4686.7629999999999</v>
      </c>
      <c r="EW8676">
        <v>72.297610000000006</v>
      </c>
      <c r="EX8676">
        <v>169.43899999999999</v>
      </c>
      <c r="EY8676">
        <v>108.5254</v>
      </c>
      <c r="EZ8676">
        <v>217.1679</v>
      </c>
      <c r="FA8676" t="e">
        <f>SUM(#REF!)</f>
        <v>#REF!</v>
      </c>
      <c r="FB8676">
        <v>3676.5439999999999</v>
      </c>
      <c r="FC8676">
        <v>189.43510000000001</v>
      </c>
      <c r="FD8676" t="e">
        <f>SUM(#REF!)</f>
        <v>#REF!</v>
      </c>
      <c r="FE8676">
        <v>1672.3040000000001</v>
      </c>
      <c r="FF8676">
        <v>1095.616</v>
      </c>
      <c r="FG8676">
        <v>419.8818</v>
      </c>
      <c r="FH8676">
        <v>7.6599839999999997</v>
      </c>
      <c r="FI8676">
        <v>18.83737</v>
      </c>
      <c r="FJ8676">
        <v>769.80740000000003</v>
      </c>
      <c r="FK8676">
        <v>348.08339999999998</v>
      </c>
      <c r="FL8676">
        <v>295.94589999999999</v>
      </c>
      <c r="FM8676">
        <v>2586.6480000000001</v>
      </c>
      <c r="FN8676">
        <v>834705</v>
      </c>
    </row>
    <row r="8677" spans="1:170" hidden="1" outlineLevel="1" x14ac:dyDescent="0.35">
      <c r="A8677">
        <v>8676</v>
      </c>
      <c r="B8677">
        <v>2015</v>
      </c>
      <c r="C8677">
        <v>12</v>
      </c>
      <c r="D8677">
        <v>28</v>
      </c>
      <c r="E8677">
        <v>11</v>
      </c>
      <c r="F8677">
        <v>276.17590000000001</v>
      </c>
      <c r="G8677">
        <v>11.63828</v>
      </c>
      <c r="H8677">
        <v>32.620660000000001</v>
      </c>
      <c r="I8677">
        <v>36.261189999999999</v>
      </c>
      <c r="J8677">
        <v>135.8938</v>
      </c>
      <c r="K8677">
        <v>4.2134119999999999</v>
      </c>
      <c r="L8677">
        <v>165.13820000000001</v>
      </c>
      <c r="M8677">
        <v>187.67599999999999</v>
      </c>
      <c r="N8677">
        <v>196.1763</v>
      </c>
      <c r="O8677">
        <v>39.512099999999997</v>
      </c>
      <c r="P8677">
        <v>8.6393020000000007</v>
      </c>
      <c r="Q8677">
        <v>12.470330000000001</v>
      </c>
      <c r="R8677">
        <v>2593.4780000000001</v>
      </c>
      <c r="S8677">
        <v>6554.415</v>
      </c>
      <c r="T8677">
        <v>10.028930000000001</v>
      </c>
      <c r="U8677">
        <v>3.8976109999999999</v>
      </c>
      <c r="V8677">
        <v>302.87130000000002</v>
      </c>
      <c r="W8677">
        <v>56.73883</v>
      </c>
      <c r="X8677">
        <v>234.46889999999999</v>
      </c>
      <c r="Y8677">
        <v>13.102209999999999</v>
      </c>
      <c r="Z8677">
        <v>6.5972619999999997</v>
      </c>
      <c r="AA8677">
        <v>6.5574279999999998</v>
      </c>
      <c r="AB8677">
        <v>10.774850000000001</v>
      </c>
      <c r="AC8677">
        <v>285.17509999999999</v>
      </c>
      <c r="AD8677">
        <v>6.5757690000000002</v>
      </c>
      <c r="AE8677">
        <v>1369.807</v>
      </c>
      <c r="AF8677">
        <v>29.21632</v>
      </c>
      <c r="AG8677">
        <v>1364.81</v>
      </c>
      <c r="AH8677">
        <v>52.307200000000002</v>
      </c>
      <c r="AI8677">
        <v>69.605620000000002</v>
      </c>
      <c r="AJ8677">
        <v>538.36760000000004</v>
      </c>
      <c r="AK8677">
        <v>24.357089999999999</v>
      </c>
      <c r="AL8677">
        <v>91.347459999999998</v>
      </c>
      <c r="AM8677">
        <v>44.998699999999999</v>
      </c>
      <c r="AN8677">
        <v>124.5682</v>
      </c>
      <c r="AO8677">
        <v>30.3218</v>
      </c>
      <c r="AP8677">
        <v>721.98990000000003</v>
      </c>
      <c r="AQ8677">
        <v>16.27298</v>
      </c>
      <c r="AR8677">
        <v>358.45670000000001</v>
      </c>
      <c r="AS8677">
        <v>82.988770000000002</v>
      </c>
      <c r="AT8677">
        <v>6.6217180000000004</v>
      </c>
      <c r="AU8677">
        <v>49.829540000000001</v>
      </c>
      <c r="AV8677">
        <v>27.73227</v>
      </c>
      <c r="AW8677">
        <v>738.40840000000003</v>
      </c>
      <c r="AX8677">
        <v>208.62809999999999</v>
      </c>
      <c r="AY8677">
        <v>101.1704</v>
      </c>
      <c r="AZ8677">
        <v>7721.6120000000001</v>
      </c>
      <c r="BA8677">
        <v>399.10809999999998</v>
      </c>
      <c r="BB8677">
        <v>294.13</v>
      </c>
      <c r="BC8677">
        <v>181.21369999999999</v>
      </c>
      <c r="BD8677">
        <v>3900.0819999999999</v>
      </c>
      <c r="BE8677">
        <v>2036.481</v>
      </c>
      <c r="BF8677">
        <v>842.10509999999999</v>
      </c>
      <c r="BG8677">
        <v>229.1952</v>
      </c>
      <c r="BH8677">
        <v>85.007660000000001</v>
      </c>
      <c r="BI8677" t="e">
        <f>SUM(#REF!)</f>
        <v>#REF!</v>
      </c>
      <c r="BJ8677">
        <v>10784.29</v>
      </c>
      <c r="BK8677" t="e">
        <f>SUM(#REF!)</f>
        <v>#REF!</v>
      </c>
      <c r="BL8677">
        <v>8508.4930000000004</v>
      </c>
      <c r="BM8677">
        <v>2344.4070000000002</v>
      </c>
      <c r="BN8677">
        <v>1734.4259999999999</v>
      </c>
      <c r="BO8677">
        <v>578.85440000000006</v>
      </c>
      <c r="BP8677" t="e">
        <f>SUM(#REF!)</f>
        <v>#REF!</v>
      </c>
      <c r="BQ8677">
        <v>3121.4870000000001</v>
      </c>
      <c r="BR8677">
        <v>676.69600000000003</v>
      </c>
      <c r="BS8677">
        <v>293.22059999999999</v>
      </c>
      <c r="BT8677">
        <v>29560.400000000001</v>
      </c>
      <c r="BU8677">
        <v>2008.9839999999999</v>
      </c>
      <c r="BV8677">
        <v>310.5333</v>
      </c>
      <c r="BW8677">
        <v>548.5634</v>
      </c>
      <c r="BX8677">
        <v>455.12020000000001</v>
      </c>
      <c r="BY8677">
        <v>509.7192</v>
      </c>
      <c r="BZ8677">
        <v>305.52199999999999</v>
      </c>
      <c r="CA8677">
        <v>8173.1940000000004</v>
      </c>
      <c r="CB8677">
        <v>181.49639999999999</v>
      </c>
      <c r="CC8677">
        <v>1002.8</v>
      </c>
      <c r="CD8677">
        <v>2762.4270000000001</v>
      </c>
      <c r="CE8677">
        <v>4486.4669999999996</v>
      </c>
      <c r="CF8677">
        <v>734.09059999999999</v>
      </c>
      <c r="CG8677">
        <v>1227.8109999999999</v>
      </c>
      <c r="CH8677" t="e">
        <f>SUM(#REF!)</f>
        <v>#REF!</v>
      </c>
      <c r="CI8677">
        <v>10007.94</v>
      </c>
      <c r="CJ8677">
        <v>2744.3609999999999</v>
      </c>
      <c r="CK8677">
        <v>521.1771</v>
      </c>
      <c r="CL8677">
        <v>9406.3279999999995</v>
      </c>
      <c r="CM8677">
        <v>464.39699999999999</v>
      </c>
      <c r="CN8677">
        <v>566.71759999999995</v>
      </c>
      <c r="CO8677">
        <v>7588.5640000000003</v>
      </c>
      <c r="CP8677">
        <v>10902.65</v>
      </c>
      <c r="CQ8677">
        <v>1648.5509999999999</v>
      </c>
      <c r="CR8677">
        <v>7670.2849999999999</v>
      </c>
      <c r="CS8677">
        <v>157.35849999999999</v>
      </c>
      <c r="CT8677">
        <v>248.61150000000001</v>
      </c>
      <c r="CU8677">
        <v>228.06180000000001</v>
      </c>
      <c r="CV8677">
        <v>2811.9160000000002</v>
      </c>
      <c r="CW8677">
        <v>854.1046</v>
      </c>
      <c r="CX8677">
        <v>3419.7489999999998</v>
      </c>
      <c r="CY8677">
        <v>1332.4110000000001</v>
      </c>
      <c r="CZ8677">
        <v>459.75790000000001</v>
      </c>
      <c r="DA8677">
        <v>1106.6320000000001</v>
      </c>
      <c r="DB8677">
        <v>2488.4110000000001</v>
      </c>
      <c r="DC8677">
        <v>156.4649</v>
      </c>
      <c r="DD8677">
        <v>2431.2689999999998</v>
      </c>
      <c r="DE8677">
        <v>22336</v>
      </c>
      <c r="DF8677">
        <v>1300.7349999999999</v>
      </c>
      <c r="DG8677">
        <v>10480.879999999999</v>
      </c>
      <c r="DH8677">
        <v>327.41480000000001</v>
      </c>
      <c r="DI8677">
        <v>3152.41</v>
      </c>
      <c r="DJ8677">
        <v>18820.36</v>
      </c>
      <c r="DK8677">
        <v>13644.84</v>
      </c>
      <c r="DL8677">
        <v>378.49669999999998</v>
      </c>
      <c r="DM8677">
        <v>2282.3690000000001</v>
      </c>
      <c r="DN8677">
        <v>619.48199999999997</v>
      </c>
      <c r="DO8677">
        <v>1499.8320000000001</v>
      </c>
      <c r="DP8677">
        <v>1101.3510000000001</v>
      </c>
      <c r="DQ8677">
        <v>712.59699999999998</v>
      </c>
      <c r="DR8677">
        <v>12290.2</v>
      </c>
      <c r="DS8677">
        <v>212.85059999999999</v>
      </c>
      <c r="DT8677">
        <v>418.40289999999999</v>
      </c>
      <c r="DU8677">
        <v>311.94029999999998</v>
      </c>
      <c r="DV8677">
        <v>253.3177</v>
      </c>
      <c r="DW8677">
        <v>210.5806</v>
      </c>
      <c r="DX8677">
        <v>278.2414</v>
      </c>
      <c r="DY8677">
        <v>120.2199</v>
      </c>
      <c r="DZ8677">
        <v>4433.5420000000004</v>
      </c>
      <c r="EA8677">
        <v>4864.51</v>
      </c>
      <c r="EB8677">
        <v>5605.982</v>
      </c>
      <c r="EC8677">
        <v>2072.7060000000001</v>
      </c>
      <c r="ED8677">
        <v>2053.069</v>
      </c>
      <c r="EE8677">
        <v>1273.019</v>
      </c>
      <c r="EF8677">
        <v>997.50189999999998</v>
      </c>
      <c r="EG8677">
        <v>512.5453</v>
      </c>
      <c r="EH8677">
        <v>5203.6890000000003</v>
      </c>
      <c r="EI8677">
        <v>4865.6000000000004</v>
      </c>
      <c r="EJ8677">
        <v>0.28215099999999999</v>
      </c>
      <c r="EK8677" t="e">
        <f>SUM(#REF!)</f>
        <v>#REF!</v>
      </c>
      <c r="EL8677">
        <v>32.775129999999997</v>
      </c>
      <c r="EM8677">
        <v>1590.441</v>
      </c>
      <c r="EN8677">
        <v>291.69839999999999</v>
      </c>
      <c r="EO8677" t="e">
        <f>SUM(#REF!)</f>
        <v>#REF!</v>
      </c>
      <c r="EP8677">
        <v>178.26920000000001</v>
      </c>
      <c r="EQ8677">
        <v>427.79919999999998</v>
      </c>
      <c r="ER8677">
        <v>505.97919999999999</v>
      </c>
      <c r="ES8677">
        <v>175.93680000000001</v>
      </c>
      <c r="ET8677">
        <v>151.77860000000001</v>
      </c>
      <c r="EU8677">
        <v>87.077370000000002</v>
      </c>
      <c r="EV8677">
        <v>4882.415</v>
      </c>
      <c r="EW8677">
        <v>76.472269999999995</v>
      </c>
      <c r="EX8677">
        <v>214.4265</v>
      </c>
      <c r="EY8677">
        <v>114.7919</v>
      </c>
      <c r="EZ8677">
        <v>282.31819999999999</v>
      </c>
      <c r="FA8677" t="e">
        <f>SUM(#REF!)</f>
        <v>#REF!</v>
      </c>
      <c r="FB8677">
        <v>3927.7370000000001</v>
      </c>
      <c r="FC8677">
        <v>203.327</v>
      </c>
      <c r="FD8677" t="e">
        <f>SUM(#REF!)</f>
        <v>#REF!</v>
      </c>
      <c r="FE8677">
        <v>1794.94</v>
      </c>
      <c r="FF8677">
        <v>1521.6880000000001</v>
      </c>
      <c r="FG8677">
        <v>583.16920000000005</v>
      </c>
      <c r="FH8677">
        <v>8.1833369999999999</v>
      </c>
      <c r="FI8677">
        <v>20.218779999999999</v>
      </c>
      <c r="FJ8677">
        <v>1069.1769999999999</v>
      </c>
      <c r="FK8677">
        <v>371.8655</v>
      </c>
      <c r="FL8677">
        <v>316.16579999999999</v>
      </c>
      <c r="FM8677">
        <v>2776.3359999999998</v>
      </c>
      <c r="FN8677">
        <v>885670.8</v>
      </c>
    </row>
    <row r="8678" spans="1:170" hidden="1" outlineLevel="1" x14ac:dyDescent="0.35">
      <c r="A8678">
        <v>8677</v>
      </c>
      <c r="B8678">
        <v>2015</v>
      </c>
      <c r="C8678">
        <v>12</v>
      </c>
      <c r="D8678">
        <v>28</v>
      </c>
      <c r="E8678">
        <v>12</v>
      </c>
      <c r="F8678">
        <v>298.72089999999997</v>
      </c>
      <c r="G8678">
        <v>12.495369999999999</v>
      </c>
      <c r="H8678">
        <v>35.772770000000001</v>
      </c>
      <c r="I8678">
        <v>39.64676</v>
      </c>
      <c r="J8678">
        <v>145.41730000000001</v>
      </c>
      <c r="K8678">
        <v>4.6205509999999999</v>
      </c>
      <c r="L8678">
        <v>180.5565</v>
      </c>
      <c r="M8678">
        <v>205.81100000000001</v>
      </c>
      <c r="N8678">
        <v>215.1327</v>
      </c>
      <c r="O8678">
        <v>43.330120000000001</v>
      </c>
      <c r="P8678">
        <v>8.8792829999999991</v>
      </c>
      <c r="Q8678">
        <v>12.875500000000001</v>
      </c>
      <c r="R8678">
        <v>2492.105</v>
      </c>
      <c r="S8678">
        <v>6287.7939999999999</v>
      </c>
      <c r="T8678">
        <v>10.35478</v>
      </c>
      <c r="U8678">
        <v>3.7452619999999999</v>
      </c>
      <c r="V8678">
        <v>312.71190000000001</v>
      </c>
      <c r="W8678">
        <v>62.22146</v>
      </c>
      <c r="X8678">
        <v>256.36040000000003</v>
      </c>
      <c r="Y8678">
        <v>14.32551</v>
      </c>
      <c r="Z8678">
        <v>7.2132230000000002</v>
      </c>
      <c r="AA8678">
        <v>7.1696689999999998</v>
      </c>
      <c r="AB8678">
        <v>11.81601</v>
      </c>
      <c r="AC8678">
        <v>294.44069999999999</v>
      </c>
      <c r="AD8678">
        <v>7.1897229999999999</v>
      </c>
      <c r="AE8678">
        <v>1314.086</v>
      </c>
      <c r="AF8678">
        <v>31.263829999999999</v>
      </c>
      <c r="AG8678">
        <v>1311.462</v>
      </c>
      <c r="AH8678">
        <v>54.006720000000001</v>
      </c>
      <c r="AI8678">
        <v>76.104420000000005</v>
      </c>
      <c r="AJ8678">
        <v>576.09690000000001</v>
      </c>
      <c r="AK8678">
        <v>26.631209999999999</v>
      </c>
      <c r="AL8678">
        <v>92.94444</v>
      </c>
      <c r="AM8678">
        <v>48.152250000000002</v>
      </c>
      <c r="AN8678">
        <v>133.298</v>
      </c>
      <c r="AO8678">
        <v>33.25177</v>
      </c>
      <c r="AP8678">
        <v>791.75519999999995</v>
      </c>
      <c r="AQ8678">
        <v>17.47138</v>
      </c>
      <c r="AR8678">
        <v>384.85469999999998</v>
      </c>
      <c r="AS8678">
        <v>90.737099999999998</v>
      </c>
      <c r="AT8678">
        <v>7.2399620000000002</v>
      </c>
      <c r="AU8678">
        <v>53.321640000000002</v>
      </c>
      <c r="AV8678">
        <v>30.32152</v>
      </c>
      <c r="AW8678">
        <v>709.54549999999995</v>
      </c>
      <c r="AX8678">
        <v>213.35769999999999</v>
      </c>
      <c r="AY8678">
        <v>104.4575</v>
      </c>
      <c r="AZ8678">
        <v>7445.8410000000003</v>
      </c>
      <c r="BA8678">
        <v>427.07799999999997</v>
      </c>
      <c r="BB8678">
        <v>314.74290000000002</v>
      </c>
      <c r="BC8678">
        <v>176.18</v>
      </c>
      <c r="BD8678">
        <v>4338.2939999999999</v>
      </c>
      <c r="BE8678">
        <v>3361.5889999999999</v>
      </c>
      <c r="BF8678">
        <v>871.48090000000002</v>
      </c>
      <c r="BG8678">
        <v>244.92429999999999</v>
      </c>
      <c r="BH8678">
        <v>140.32089999999999</v>
      </c>
      <c r="BI8678" t="e">
        <f>SUM(#REF!)</f>
        <v>#REF!</v>
      </c>
      <c r="BJ8678">
        <v>14084.65</v>
      </c>
      <c r="BK8678" t="e">
        <f>SUM(#REF!)</f>
        <v>#REF!</v>
      </c>
      <c r="BL8678">
        <v>9464.5040000000008</v>
      </c>
      <c r="BM8678">
        <v>2426.1880000000001</v>
      </c>
      <c r="BN8678">
        <v>1746.028</v>
      </c>
      <c r="BO8678">
        <v>599.04700000000003</v>
      </c>
      <c r="BP8678" t="e">
        <f>SUM(#REF!)</f>
        <v>#REF!</v>
      </c>
      <c r="BQ8678">
        <v>5305.4250000000002</v>
      </c>
      <c r="BR8678">
        <v>759.70029999999997</v>
      </c>
      <c r="BS8678">
        <v>322.28989999999999</v>
      </c>
      <c r="BT8678">
        <v>29711.99</v>
      </c>
      <c r="BU8678">
        <v>2079.0650000000001</v>
      </c>
      <c r="BV8678">
        <v>341.31889999999999</v>
      </c>
      <c r="BW8678">
        <v>552.23270000000002</v>
      </c>
      <c r="BX8678">
        <v>751.26009999999997</v>
      </c>
      <c r="BY8678">
        <v>791.00239999999997</v>
      </c>
      <c r="BZ8678">
        <v>311.91359999999997</v>
      </c>
      <c r="CA8678">
        <v>8734.1</v>
      </c>
      <c r="CB8678">
        <v>299.5933</v>
      </c>
      <c r="CC8678">
        <v>1115.4739999999999</v>
      </c>
      <c r="CD8678">
        <v>3841.0889999999999</v>
      </c>
      <c r="CE8678">
        <v>4794.3620000000001</v>
      </c>
      <c r="CF8678">
        <v>737.85519999999997</v>
      </c>
      <c r="CG8678">
        <v>1270.6420000000001</v>
      </c>
      <c r="CH8678" t="e">
        <f>SUM(#REF!)</f>
        <v>#REF!</v>
      </c>
      <c r="CI8678">
        <v>10357.06</v>
      </c>
      <c r="CJ8678">
        <v>2932.7</v>
      </c>
      <c r="CK8678">
        <v>539.35770000000002</v>
      </c>
      <c r="CL8678">
        <v>10338.85</v>
      </c>
      <c r="CM8678">
        <v>789.31079999999997</v>
      </c>
      <c r="CN8678">
        <v>963.21969999999999</v>
      </c>
      <c r="CO8678">
        <v>7623.1750000000002</v>
      </c>
      <c r="CP8678">
        <v>11130.74</v>
      </c>
      <c r="CQ8678">
        <v>2801.9540000000002</v>
      </c>
      <c r="CR8678">
        <v>8430.7009999999991</v>
      </c>
      <c r="CS8678">
        <v>162.84780000000001</v>
      </c>
      <c r="CT8678">
        <v>251.59479999999999</v>
      </c>
      <c r="CU8678">
        <v>312.96789999999999</v>
      </c>
      <c r="CV8678">
        <v>2797.194</v>
      </c>
      <c r="CW8678">
        <v>1172.0830000000001</v>
      </c>
      <c r="CX8678">
        <v>3401.8440000000001</v>
      </c>
      <c r="CY8678">
        <v>1364.01</v>
      </c>
      <c r="CZ8678">
        <v>465.27499999999998</v>
      </c>
      <c r="DA8678">
        <v>1142.481</v>
      </c>
      <c r="DB8678">
        <v>2475.3829999999998</v>
      </c>
      <c r="DC8678">
        <v>160.1756</v>
      </c>
      <c r="DD8678">
        <v>2460.444</v>
      </c>
      <c r="DE8678">
        <v>22219.06</v>
      </c>
      <c r="DF8678">
        <v>1293.925</v>
      </c>
      <c r="DG8678">
        <v>10426.01</v>
      </c>
      <c r="DH8678">
        <v>335.17950000000002</v>
      </c>
      <c r="DI8678">
        <v>3185.5929999999998</v>
      </c>
      <c r="DJ8678">
        <v>18721.830000000002</v>
      </c>
      <c r="DK8678">
        <v>13433.84</v>
      </c>
      <c r="DL8678">
        <v>519.40899999999999</v>
      </c>
      <c r="DM8678">
        <v>2306.3939999999998</v>
      </c>
      <c r="DN8678">
        <v>626.91579999999999</v>
      </c>
      <c r="DO8678">
        <v>1517.83</v>
      </c>
      <c r="DP8678">
        <v>1084.32</v>
      </c>
      <c r="DQ8678">
        <v>701.57740000000001</v>
      </c>
      <c r="DR8678">
        <v>12225.85</v>
      </c>
      <c r="DS8678">
        <v>215.40479999999999</v>
      </c>
      <c r="DT8678">
        <v>428.32549999999998</v>
      </c>
      <c r="DU8678">
        <v>310.30709999999999</v>
      </c>
      <c r="DV8678">
        <v>259.32530000000003</v>
      </c>
      <c r="DW8678">
        <v>215.5746</v>
      </c>
      <c r="DX8678">
        <v>281.58030000000002</v>
      </c>
      <c r="DY8678">
        <v>121.66249999999999</v>
      </c>
      <c r="DZ8678">
        <v>4410.33</v>
      </c>
      <c r="EA8678">
        <v>4839.0410000000002</v>
      </c>
      <c r="EB8678">
        <v>5673.2539999999999</v>
      </c>
      <c r="EC8678">
        <v>2040.654</v>
      </c>
      <c r="ED8678">
        <v>2101.7579999999998</v>
      </c>
      <c r="EE8678">
        <v>1288.2950000000001</v>
      </c>
      <c r="EF8678">
        <v>1009.472</v>
      </c>
      <c r="EG8678">
        <v>518.69590000000005</v>
      </c>
      <c r="EH8678">
        <v>5176.4440000000004</v>
      </c>
      <c r="EI8678">
        <v>4893.1670000000004</v>
      </c>
      <c r="EJ8678">
        <v>0.21014369999999999</v>
      </c>
      <c r="EK8678" t="e">
        <f>SUM(#REF!)</f>
        <v>#REF!</v>
      </c>
      <c r="EL8678">
        <v>24.410640000000001</v>
      </c>
      <c r="EM8678">
        <v>1184.547</v>
      </c>
      <c r="EN8678">
        <v>267.9042</v>
      </c>
      <c r="EO8678" t="e">
        <f>SUM(#REF!)</f>
        <v>#REF!</v>
      </c>
      <c r="EP8678">
        <v>225.60120000000001</v>
      </c>
      <c r="EQ8678">
        <v>556.13890000000004</v>
      </c>
      <c r="ER8678">
        <v>441.8732</v>
      </c>
      <c r="ES8678">
        <v>222.64959999999999</v>
      </c>
      <c r="ET8678">
        <v>192.0771</v>
      </c>
      <c r="EU8678">
        <v>113.20059999999999</v>
      </c>
      <c r="EV8678">
        <v>6180.835</v>
      </c>
      <c r="EW8678">
        <v>96.776319999999998</v>
      </c>
      <c r="EX8678">
        <v>278.75439999999998</v>
      </c>
      <c r="EY8678">
        <v>145.27019999999999</v>
      </c>
      <c r="EZ8678">
        <v>246.54939999999999</v>
      </c>
      <c r="FA8678" t="e">
        <f>SUM(#REF!)</f>
        <v>#REF!</v>
      </c>
      <c r="FB8678">
        <v>4361.6149999999998</v>
      </c>
      <c r="FC8678">
        <v>217.21889999999999</v>
      </c>
      <c r="FD8678" t="e">
        <f>SUM(#REF!)</f>
        <v>#REF!</v>
      </c>
      <c r="FE8678">
        <v>1917.576</v>
      </c>
      <c r="FF8678">
        <v>1633.279</v>
      </c>
      <c r="FG8678">
        <v>625.93499999999995</v>
      </c>
      <c r="FH8678">
        <v>9.0873100000000004</v>
      </c>
      <c r="FI8678">
        <v>21.600190000000001</v>
      </c>
      <c r="FJ8678">
        <v>1147.5830000000001</v>
      </c>
      <c r="FK8678">
        <v>412.9436</v>
      </c>
      <c r="FL8678">
        <v>351.09109999999998</v>
      </c>
      <c r="FM8678">
        <v>2966.0239999999999</v>
      </c>
      <c r="FN8678">
        <v>959390.7</v>
      </c>
    </row>
    <row r="8679" spans="1:170" hidden="1" outlineLevel="1" x14ac:dyDescent="0.35">
      <c r="A8679">
        <v>8678</v>
      </c>
      <c r="B8679">
        <v>2015</v>
      </c>
      <c r="C8679">
        <v>12</v>
      </c>
      <c r="D8679">
        <v>28</v>
      </c>
      <c r="E8679">
        <v>13</v>
      </c>
      <c r="F8679">
        <v>319.65550000000002</v>
      </c>
      <c r="G8679">
        <v>12.901350000000001</v>
      </c>
      <c r="H8679">
        <v>37.752000000000002</v>
      </c>
      <c r="I8679">
        <v>43.477789999999999</v>
      </c>
      <c r="J8679">
        <v>148.714</v>
      </c>
      <c r="K8679">
        <v>4.8761960000000002</v>
      </c>
      <c r="L8679">
        <v>198.0035</v>
      </c>
      <c r="M8679">
        <v>217.19810000000001</v>
      </c>
      <c r="N8679">
        <v>227.03550000000001</v>
      </c>
      <c r="O8679">
        <v>45.727490000000003</v>
      </c>
      <c r="P8679">
        <v>9.7083060000000003</v>
      </c>
      <c r="Q8679">
        <v>13.1006</v>
      </c>
      <c r="R8679">
        <v>2390.7310000000002</v>
      </c>
      <c r="S8679">
        <v>6576.6329999999998</v>
      </c>
      <c r="T8679">
        <v>10.53581</v>
      </c>
      <c r="U8679">
        <v>3.5929120000000001</v>
      </c>
      <c r="V8679">
        <v>318.1789</v>
      </c>
      <c r="W8679">
        <v>65.66404</v>
      </c>
      <c r="X8679">
        <v>281.13229999999999</v>
      </c>
      <c r="Y8679">
        <v>15.709770000000001</v>
      </c>
      <c r="Z8679">
        <v>7.9102309999999996</v>
      </c>
      <c r="AA8679">
        <v>7.8624689999999999</v>
      </c>
      <c r="AB8679">
        <v>12.469760000000001</v>
      </c>
      <c r="AC8679">
        <v>299.5883</v>
      </c>
      <c r="AD8679">
        <v>7.8844609999999999</v>
      </c>
      <c r="AE8679">
        <v>1374.451</v>
      </c>
      <c r="AF8679">
        <v>31.972580000000001</v>
      </c>
      <c r="AG8679">
        <v>1258.114</v>
      </c>
      <c r="AH8679">
        <v>54.950890000000001</v>
      </c>
      <c r="AI8679">
        <v>83.458330000000004</v>
      </c>
      <c r="AJ8679">
        <v>589.15700000000004</v>
      </c>
      <c r="AK8679">
        <v>29.20457</v>
      </c>
      <c r="AL8679">
        <v>98.054789999999997</v>
      </c>
      <c r="AM8679">
        <v>49.243859999999998</v>
      </c>
      <c r="AN8679">
        <v>136.31989999999999</v>
      </c>
      <c r="AO8679">
        <v>35.091520000000003</v>
      </c>
      <c r="AP8679">
        <v>835.56129999999996</v>
      </c>
      <c r="AQ8679">
        <v>18.03904</v>
      </c>
      <c r="AR8679">
        <v>397.35899999999998</v>
      </c>
      <c r="AS8679">
        <v>99.504959999999997</v>
      </c>
      <c r="AT8679">
        <v>7.9395540000000002</v>
      </c>
      <c r="AU8679">
        <v>54.530439999999999</v>
      </c>
      <c r="AV8679">
        <v>33.251469999999998</v>
      </c>
      <c r="AW8679">
        <v>680.68259999999998</v>
      </c>
      <c r="AX8679">
        <v>211.25559999999999</v>
      </c>
      <c r="AY8679">
        <v>106.2837</v>
      </c>
      <c r="AZ8679">
        <v>7893.97</v>
      </c>
      <c r="BA8679">
        <v>436.75979999999998</v>
      </c>
      <c r="BB8679">
        <v>321.87810000000002</v>
      </c>
      <c r="BC8679">
        <v>244.97409999999999</v>
      </c>
      <c r="BD8679">
        <v>5396.2610000000004</v>
      </c>
      <c r="BE8679">
        <v>3696.3530000000001</v>
      </c>
      <c r="BF8679">
        <v>969.40009999999995</v>
      </c>
      <c r="BG8679">
        <v>254.81110000000001</v>
      </c>
      <c r="BH8679">
        <v>154.29470000000001</v>
      </c>
      <c r="BI8679" t="e">
        <f>SUM(#REF!)</f>
        <v>#REF!</v>
      </c>
      <c r="BJ8679">
        <v>14967.85</v>
      </c>
      <c r="BK8679" t="e">
        <f>SUM(#REF!)</f>
        <v>#REF!</v>
      </c>
      <c r="BL8679">
        <v>11772.59</v>
      </c>
      <c r="BM8679">
        <v>2698.7939999999999</v>
      </c>
      <c r="BN8679">
        <v>1806.9359999999999</v>
      </c>
      <c r="BO8679">
        <v>666.35559999999998</v>
      </c>
      <c r="BP8679" t="e">
        <f>SUM(#REF!)</f>
        <v>#REF!</v>
      </c>
      <c r="BQ8679">
        <v>5956.1940000000004</v>
      </c>
      <c r="BR8679">
        <v>815.97439999999995</v>
      </c>
      <c r="BS8679">
        <v>344.40789999999998</v>
      </c>
      <c r="BT8679">
        <v>27892.89</v>
      </c>
      <c r="BU8679">
        <v>2312.6669999999999</v>
      </c>
      <c r="BV8679">
        <v>364.74270000000001</v>
      </c>
      <c r="BW8679">
        <v>571.49670000000003</v>
      </c>
      <c r="BX8679">
        <v>826.07439999999997</v>
      </c>
      <c r="BY8679">
        <v>869.42070000000001</v>
      </c>
      <c r="BZ8679">
        <v>318.30529999999999</v>
      </c>
      <c r="CA8679">
        <v>9086.6689999999999</v>
      </c>
      <c r="CB8679">
        <v>329.42829999999998</v>
      </c>
      <c r="CC8679">
        <v>1387.501</v>
      </c>
      <c r="CD8679">
        <v>6340.4279999999999</v>
      </c>
      <c r="CE8679">
        <v>4987.8959999999997</v>
      </c>
      <c r="CF8679">
        <v>692.68039999999996</v>
      </c>
      <c r="CG8679">
        <v>1413.41</v>
      </c>
      <c r="CH8679" t="e">
        <f>SUM(#REF!)</f>
        <v>#REF!</v>
      </c>
      <c r="CI8679">
        <v>11520.77</v>
      </c>
      <c r="CJ8679">
        <v>3051.0839999999998</v>
      </c>
      <c r="CK8679">
        <v>599.95960000000002</v>
      </c>
      <c r="CL8679">
        <v>11048.38</v>
      </c>
      <c r="CM8679">
        <v>886.12850000000003</v>
      </c>
      <c r="CN8679">
        <v>1081.3689999999999</v>
      </c>
      <c r="CO8679">
        <v>7121.3090000000002</v>
      </c>
      <c r="CP8679">
        <v>11358.83</v>
      </c>
      <c r="CQ8679">
        <v>3145.645</v>
      </c>
      <c r="CR8679">
        <v>9009.2790000000005</v>
      </c>
      <c r="CS8679">
        <v>181.14529999999999</v>
      </c>
      <c r="CT8679">
        <v>257.56150000000002</v>
      </c>
      <c r="CU8679">
        <v>326.78989999999999</v>
      </c>
      <c r="CV8679">
        <v>2826.6379999999999</v>
      </c>
      <c r="CW8679">
        <v>1223.847</v>
      </c>
      <c r="CX8679">
        <v>3437.6529999999998</v>
      </c>
      <c r="CY8679">
        <v>1379.809</v>
      </c>
      <c r="CZ8679">
        <v>476.30919999999998</v>
      </c>
      <c r="DA8679">
        <v>1490.057</v>
      </c>
      <c r="DB8679">
        <v>2501.44</v>
      </c>
      <c r="DC8679">
        <v>162.0309</v>
      </c>
      <c r="DD8679">
        <v>2518.7950000000001</v>
      </c>
      <c r="DE8679">
        <v>22452.95</v>
      </c>
      <c r="DF8679">
        <v>1307.5450000000001</v>
      </c>
      <c r="DG8679">
        <v>10535.75</v>
      </c>
      <c r="DH8679">
        <v>339.06189999999998</v>
      </c>
      <c r="DI8679">
        <v>3235.3679999999999</v>
      </c>
      <c r="DJ8679">
        <v>18918.900000000001</v>
      </c>
      <c r="DK8679">
        <v>13363.51</v>
      </c>
      <c r="DL8679">
        <v>542.34820000000002</v>
      </c>
      <c r="DM8679">
        <v>2342.4319999999998</v>
      </c>
      <c r="DN8679">
        <v>641.78330000000005</v>
      </c>
      <c r="DO8679">
        <v>1553.826</v>
      </c>
      <c r="DP8679">
        <v>1078.643</v>
      </c>
      <c r="DQ8679">
        <v>697.90430000000003</v>
      </c>
      <c r="DR8679">
        <v>12354.54</v>
      </c>
      <c r="DS8679">
        <v>220.51320000000001</v>
      </c>
      <c r="DT8679">
        <v>433.28680000000003</v>
      </c>
      <c r="DU8679">
        <v>313.57350000000002</v>
      </c>
      <c r="DV8679">
        <v>262.32900000000001</v>
      </c>
      <c r="DW8679">
        <v>218.07159999999999</v>
      </c>
      <c r="DX8679">
        <v>288.25810000000001</v>
      </c>
      <c r="DY8679">
        <v>124.5478</v>
      </c>
      <c r="DZ8679">
        <v>4456.7550000000001</v>
      </c>
      <c r="EA8679">
        <v>4889.9780000000001</v>
      </c>
      <c r="EB8679">
        <v>5807.7969999999996</v>
      </c>
      <c r="EC8679">
        <v>2029.97</v>
      </c>
      <c r="ED8679">
        <v>2126.1030000000001</v>
      </c>
      <c r="EE8679">
        <v>1318.848</v>
      </c>
      <c r="EF8679">
        <v>1033.412</v>
      </c>
      <c r="EG8679">
        <v>530.99699999999996</v>
      </c>
      <c r="EH8679">
        <v>5230.933</v>
      </c>
      <c r="EI8679">
        <v>5051.6779999999999</v>
      </c>
      <c r="EJ8679">
        <v>0.1660576</v>
      </c>
      <c r="EK8679" t="e">
        <f>SUM(#REF!)</f>
        <v>#REF!</v>
      </c>
      <c r="EL8679">
        <v>19.289529999999999</v>
      </c>
      <c r="EM8679">
        <v>936.04060000000004</v>
      </c>
      <c r="EN8679">
        <v>197.40309999999999</v>
      </c>
      <c r="EO8679" t="e">
        <f>SUM(#REF!)</f>
        <v>#REF!</v>
      </c>
      <c r="EP8679">
        <v>293.28149999999999</v>
      </c>
      <c r="EQ8679">
        <v>485.67790000000002</v>
      </c>
      <c r="ER8679">
        <v>505.21600000000001</v>
      </c>
      <c r="ES8679">
        <v>289.44450000000001</v>
      </c>
      <c r="ET8679">
        <v>249.7002</v>
      </c>
      <c r="EU8679">
        <v>98.858429999999998</v>
      </c>
      <c r="EV8679">
        <v>8270.7569999999996</v>
      </c>
      <c r="EW8679">
        <v>125.8092</v>
      </c>
      <c r="EX8679">
        <v>243.43709999999999</v>
      </c>
      <c r="EY8679">
        <v>188.85130000000001</v>
      </c>
      <c r="EZ8679">
        <v>281.89240000000001</v>
      </c>
      <c r="FA8679" t="e">
        <f>SUM(#REF!)</f>
        <v>#REF!</v>
      </c>
      <c r="FB8679">
        <v>4407.2860000000001</v>
      </c>
      <c r="FC8679">
        <v>241.214</v>
      </c>
      <c r="FD8679" t="e">
        <f>SUM(#REF!)</f>
        <v>#REF!</v>
      </c>
      <c r="FE8679">
        <v>2129.4009999999998</v>
      </c>
      <c r="FF8679">
        <v>1744.8689999999999</v>
      </c>
      <c r="FG8679">
        <v>668.70069999999998</v>
      </c>
      <c r="FH8679">
        <v>9.1824650000000005</v>
      </c>
      <c r="FI8679">
        <v>23.986260000000001</v>
      </c>
      <c r="FJ8679">
        <v>1225.99</v>
      </c>
      <c r="FK8679">
        <v>417.26760000000002</v>
      </c>
      <c r="FL8679">
        <v>354.76749999999998</v>
      </c>
      <c r="FM8679">
        <v>3293.6660000000002</v>
      </c>
      <c r="FN8679">
        <v>1016739</v>
      </c>
    </row>
    <row r="8680" spans="1:170" hidden="1" outlineLevel="1" x14ac:dyDescent="0.35">
      <c r="A8680">
        <v>8679</v>
      </c>
      <c r="B8680">
        <v>2015</v>
      </c>
      <c r="C8680">
        <v>12</v>
      </c>
      <c r="D8680">
        <v>28</v>
      </c>
      <c r="E8680">
        <v>14</v>
      </c>
      <c r="F8680">
        <v>326.90210000000002</v>
      </c>
      <c r="G8680">
        <v>13.126899999999999</v>
      </c>
      <c r="H8680">
        <v>38.998179999999998</v>
      </c>
      <c r="I8680">
        <v>45.883330000000001</v>
      </c>
      <c r="J8680">
        <v>147.24879999999999</v>
      </c>
      <c r="K8680">
        <v>5.0371579999999998</v>
      </c>
      <c r="L8680">
        <v>208.95859999999999</v>
      </c>
      <c r="M8680">
        <v>224.36770000000001</v>
      </c>
      <c r="N8680">
        <v>234.5299</v>
      </c>
      <c r="O8680">
        <v>47.236939999999997</v>
      </c>
      <c r="P8680">
        <v>10.646409999999999</v>
      </c>
      <c r="Q8680">
        <v>13.82091</v>
      </c>
      <c r="R8680">
        <v>2500.5520000000001</v>
      </c>
      <c r="S8680">
        <v>8043.0450000000001</v>
      </c>
      <c r="T8680">
        <v>11.1151</v>
      </c>
      <c r="U8680">
        <v>3.7579570000000002</v>
      </c>
      <c r="V8680">
        <v>335.67329999999998</v>
      </c>
      <c r="W8680">
        <v>67.831590000000006</v>
      </c>
      <c r="X8680">
        <v>296.68669999999997</v>
      </c>
      <c r="Y8680">
        <v>16.578959999999999</v>
      </c>
      <c r="Z8680">
        <v>8.3478870000000001</v>
      </c>
      <c r="AA8680">
        <v>8.2974820000000005</v>
      </c>
      <c r="AB8680">
        <v>12.88139</v>
      </c>
      <c r="AC8680">
        <v>316.06049999999999</v>
      </c>
      <c r="AD8680">
        <v>8.3206910000000001</v>
      </c>
      <c r="AE8680">
        <v>1680.9159999999999</v>
      </c>
      <c r="AF8680">
        <v>31.657579999999999</v>
      </c>
      <c r="AG8680">
        <v>1315.9079999999999</v>
      </c>
      <c r="AH8680">
        <v>57.972239999999999</v>
      </c>
      <c r="AI8680">
        <v>88.075900000000004</v>
      </c>
      <c r="AJ8680">
        <v>583.35249999999996</v>
      </c>
      <c r="AK8680">
        <v>30.82039</v>
      </c>
      <c r="AL8680">
        <v>184.9307</v>
      </c>
      <c r="AM8680">
        <v>48.758699999999997</v>
      </c>
      <c r="AN8680">
        <v>134.9768</v>
      </c>
      <c r="AO8680">
        <v>36.249879999999997</v>
      </c>
      <c r="AP8680">
        <v>863.14300000000003</v>
      </c>
      <c r="AQ8680">
        <v>18.354410000000001</v>
      </c>
      <c r="AR8680">
        <v>404.30579999999998</v>
      </c>
      <c r="AS8680">
        <v>105.0104</v>
      </c>
      <c r="AT8680">
        <v>8.3788319999999992</v>
      </c>
      <c r="AU8680">
        <v>53.993200000000002</v>
      </c>
      <c r="AV8680">
        <v>35.091200000000001</v>
      </c>
      <c r="AW8680">
        <v>711.95069999999998</v>
      </c>
      <c r="AX8680">
        <v>218.0873</v>
      </c>
      <c r="AY8680">
        <v>112.1275</v>
      </c>
      <c r="AZ8680">
        <v>9870.3349999999991</v>
      </c>
      <c r="BA8680">
        <v>432.45679999999999</v>
      </c>
      <c r="BB8680">
        <v>318.70690000000002</v>
      </c>
      <c r="BC8680">
        <v>404.37509999999997</v>
      </c>
      <c r="BD8680">
        <v>6185.0420000000004</v>
      </c>
      <c r="BE8680">
        <v>3961.375</v>
      </c>
      <c r="BF8680">
        <v>1205.8050000000001</v>
      </c>
      <c r="BG8680">
        <v>239.98079999999999</v>
      </c>
      <c r="BH8680">
        <v>165.35740000000001</v>
      </c>
      <c r="BI8680" t="e">
        <f>SUM(#REF!)</f>
        <v>#REF!</v>
      </c>
      <c r="BJ8680">
        <v>15386.21</v>
      </c>
      <c r="BK8680" t="e">
        <f>SUM(#REF!)</f>
        <v>#REF!</v>
      </c>
      <c r="BL8680">
        <v>13493.4</v>
      </c>
      <c r="BM8680">
        <v>3356.9409999999998</v>
      </c>
      <c r="BN8680">
        <v>2009.962</v>
      </c>
      <c r="BO8680">
        <v>828.85789999999997</v>
      </c>
      <c r="BP8680" t="e">
        <f>SUM(#REF!)</f>
        <v>#REF!</v>
      </c>
      <c r="BQ8680">
        <v>6397.3940000000002</v>
      </c>
      <c r="BR8680">
        <v>858.17989999999998</v>
      </c>
      <c r="BS8680">
        <v>358.31060000000002</v>
      </c>
      <c r="BT8680">
        <v>20616.490000000002</v>
      </c>
      <c r="BU8680">
        <v>2876.6509999999998</v>
      </c>
      <c r="BV8680">
        <v>379.46629999999999</v>
      </c>
      <c r="BW8680">
        <v>635.70979999999997</v>
      </c>
      <c r="BX8680">
        <v>885.30240000000003</v>
      </c>
      <c r="BY8680">
        <v>929.08680000000004</v>
      </c>
      <c r="BZ8680">
        <v>305.52199999999999</v>
      </c>
      <c r="CA8680">
        <v>8557.8150000000005</v>
      </c>
      <c r="CB8680">
        <v>353.04770000000002</v>
      </c>
      <c r="CC8680">
        <v>1590.3150000000001</v>
      </c>
      <c r="CD8680">
        <v>6971.84</v>
      </c>
      <c r="CE8680">
        <v>4697.5950000000003</v>
      </c>
      <c r="CF8680">
        <v>511.98110000000003</v>
      </c>
      <c r="CG8680">
        <v>1758.095</v>
      </c>
      <c r="CH8680" t="e">
        <f>SUM(#REF!)</f>
        <v>#REF!</v>
      </c>
      <c r="CI8680">
        <v>14330.31</v>
      </c>
      <c r="CJ8680">
        <v>2873.5079999999998</v>
      </c>
      <c r="CK8680">
        <v>746.27009999999996</v>
      </c>
      <c r="CL8680">
        <v>11494.37</v>
      </c>
      <c r="CM8680">
        <v>951.76769999999999</v>
      </c>
      <c r="CN8680">
        <v>1161.471</v>
      </c>
      <c r="CO8680">
        <v>12200.54</v>
      </c>
      <c r="CP8680">
        <v>10902.65</v>
      </c>
      <c r="CQ8680">
        <v>3378.6559999999999</v>
      </c>
      <c r="CR8680">
        <v>9372.9560000000001</v>
      </c>
      <c r="CS8680">
        <v>225.32069999999999</v>
      </c>
      <c r="CT8680">
        <v>260.54480000000001</v>
      </c>
      <c r="CU8680">
        <v>373.19209999999998</v>
      </c>
      <c r="CV8680">
        <v>2870.8040000000001</v>
      </c>
      <c r="CW8680">
        <v>1397.626</v>
      </c>
      <c r="CX8680">
        <v>3491.3670000000002</v>
      </c>
      <c r="CY8680">
        <v>1516.7370000000001</v>
      </c>
      <c r="CZ8680">
        <v>481.8263</v>
      </c>
      <c r="DA8680">
        <v>2260.0239999999999</v>
      </c>
      <c r="DB8680">
        <v>2540.5250000000001</v>
      </c>
      <c r="DC8680">
        <v>178.1103</v>
      </c>
      <c r="DD8680">
        <v>2547.9699999999998</v>
      </c>
      <c r="DE8680">
        <v>22803.77</v>
      </c>
      <c r="DF8680">
        <v>1327.9760000000001</v>
      </c>
      <c r="DG8680">
        <v>10700.38</v>
      </c>
      <c r="DH8680">
        <v>372.70929999999998</v>
      </c>
      <c r="DI8680">
        <v>3517.4259999999999</v>
      </c>
      <c r="DJ8680">
        <v>19214.509999999998</v>
      </c>
      <c r="DK8680">
        <v>13504.18</v>
      </c>
      <c r="DL8680">
        <v>619.35829999999999</v>
      </c>
      <c r="DM8680">
        <v>2546.6439999999998</v>
      </c>
      <c r="DN8680">
        <v>649.21709999999996</v>
      </c>
      <c r="DO8680">
        <v>1571.8240000000001</v>
      </c>
      <c r="DP8680">
        <v>1089.9970000000001</v>
      </c>
      <c r="DQ8680">
        <v>705.25059999999996</v>
      </c>
      <c r="DR8680">
        <v>12547.58</v>
      </c>
      <c r="DS8680">
        <v>223.06739999999999</v>
      </c>
      <c r="DT8680">
        <v>476.28480000000002</v>
      </c>
      <c r="DU8680">
        <v>318.47309999999999</v>
      </c>
      <c r="DV8680">
        <v>288.36169999999998</v>
      </c>
      <c r="DW8680">
        <v>239.7123</v>
      </c>
      <c r="DX8680">
        <v>291.59699999999998</v>
      </c>
      <c r="DY8680">
        <v>125.99039999999999</v>
      </c>
      <c r="DZ8680">
        <v>4526.3909999999996</v>
      </c>
      <c r="EA8680">
        <v>4966.384</v>
      </c>
      <c r="EB8680">
        <v>5875.0690000000004</v>
      </c>
      <c r="EC8680">
        <v>2051.3380000000002</v>
      </c>
      <c r="ED8680">
        <v>2337.09</v>
      </c>
      <c r="EE8680">
        <v>1334.124</v>
      </c>
      <c r="EF8680">
        <v>1045.3820000000001</v>
      </c>
      <c r="EG8680">
        <v>537.14750000000004</v>
      </c>
      <c r="EH8680">
        <v>5312.6660000000002</v>
      </c>
      <c r="EI8680">
        <v>6588.5460000000003</v>
      </c>
      <c r="EJ8680">
        <v>0.13049479999999999</v>
      </c>
      <c r="EK8680" t="e">
        <f>SUM(#REF!)</f>
        <v>#REF!</v>
      </c>
      <c r="EL8680">
        <v>15.1585</v>
      </c>
      <c r="EM8680">
        <v>735.5788</v>
      </c>
      <c r="EN8680">
        <v>146.28980000000001</v>
      </c>
      <c r="EO8680" t="e">
        <f>SUM(#REF!)</f>
        <v>#REF!</v>
      </c>
      <c r="EP8680">
        <v>256.12369999999999</v>
      </c>
      <c r="EQ8680">
        <v>555.30010000000004</v>
      </c>
      <c r="ER8680">
        <v>523.53200000000004</v>
      </c>
      <c r="ES8680">
        <v>252.77279999999999</v>
      </c>
      <c r="ET8680">
        <v>218.06399999999999</v>
      </c>
      <c r="EU8680">
        <v>113.02979999999999</v>
      </c>
      <c r="EV8680">
        <v>7763.84</v>
      </c>
      <c r="EW8680">
        <v>109.86960000000001</v>
      </c>
      <c r="EX8680">
        <v>278.334</v>
      </c>
      <c r="EY8680">
        <v>164.92439999999999</v>
      </c>
      <c r="EZ8680">
        <v>292.1121</v>
      </c>
      <c r="FA8680" t="e">
        <f>SUM(#REF!)</f>
        <v>#REF!</v>
      </c>
      <c r="FB8680">
        <v>4384.451</v>
      </c>
      <c r="FC8680">
        <v>243.7398</v>
      </c>
      <c r="FD8680" t="e">
        <f>SUM(#REF!)</f>
        <v>#REF!</v>
      </c>
      <c r="FE8680">
        <v>2151.6979999999999</v>
      </c>
      <c r="FF8680">
        <v>1937.616</v>
      </c>
      <c r="FG8680">
        <v>742.56880000000001</v>
      </c>
      <c r="FH8680">
        <v>9.1348870000000009</v>
      </c>
      <c r="FI8680">
        <v>24.23742</v>
      </c>
      <c r="FJ8680">
        <v>1361.4190000000001</v>
      </c>
      <c r="FK8680">
        <v>415.10559999999998</v>
      </c>
      <c r="FL8680">
        <v>352.92930000000001</v>
      </c>
      <c r="FM8680">
        <v>3328.154</v>
      </c>
      <c r="FN8680">
        <v>1025205</v>
      </c>
    </row>
    <row r="8681" spans="1:170" hidden="1" outlineLevel="1" x14ac:dyDescent="0.35">
      <c r="A8681">
        <v>8680</v>
      </c>
      <c r="B8681">
        <v>2015</v>
      </c>
      <c r="C8681">
        <v>12</v>
      </c>
      <c r="D8681">
        <v>28</v>
      </c>
      <c r="E8681">
        <v>15</v>
      </c>
      <c r="F8681">
        <v>323.6814</v>
      </c>
      <c r="G8681">
        <v>13.848660000000001</v>
      </c>
      <c r="H8681">
        <v>40.31767</v>
      </c>
      <c r="I8681">
        <v>47.397919999999999</v>
      </c>
      <c r="J8681">
        <v>152.01060000000001</v>
      </c>
      <c r="K8681">
        <v>5.2075880000000003</v>
      </c>
      <c r="L8681">
        <v>215.8563</v>
      </c>
      <c r="M8681">
        <v>231.95910000000001</v>
      </c>
      <c r="N8681">
        <v>242.46510000000001</v>
      </c>
      <c r="O8681">
        <v>48.835180000000001</v>
      </c>
      <c r="P8681">
        <v>11.23546</v>
      </c>
      <c r="Q8681">
        <v>26.066140000000001</v>
      </c>
      <c r="R8681">
        <v>3058.1080000000002</v>
      </c>
      <c r="S8681">
        <v>10953.65</v>
      </c>
      <c r="T8681">
        <v>20.963010000000001</v>
      </c>
      <c r="U8681">
        <v>4.5958800000000002</v>
      </c>
      <c r="V8681">
        <v>633.07770000000005</v>
      </c>
      <c r="W8681">
        <v>70.126639999999995</v>
      </c>
      <c r="X8681">
        <v>306.4803</v>
      </c>
      <c r="Y8681">
        <v>17.12623</v>
      </c>
      <c r="Z8681">
        <v>8.6234490000000008</v>
      </c>
      <c r="AA8681">
        <v>8.5713799999999996</v>
      </c>
      <c r="AB8681">
        <v>13.317220000000001</v>
      </c>
      <c r="AC8681">
        <v>596.08799999999997</v>
      </c>
      <c r="AD8681">
        <v>8.5953549999999996</v>
      </c>
      <c r="AE8681">
        <v>2289.203</v>
      </c>
      <c r="AF8681">
        <v>32.681330000000003</v>
      </c>
      <c r="AG8681">
        <v>1609.319</v>
      </c>
      <c r="AH8681">
        <v>109.3353</v>
      </c>
      <c r="AI8681">
        <v>90.983260000000001</v>
      </c>
      <c r="AJ8681">
        <v>602.21709999999996</v>
      </c>
      <c r="AK8681">
        <v>31.837769999999999</v>
      </c>
      <c r="AL8681">
        <v>198.02600000000001</v>
      </c>
      <c r="AM8681">
        <v>50.335470000000001</v>
      </c>
      <c r="AN8681">
        <v>139.3417</v>
      </c>
      <c r="AO8681">
        <v>37.476379999999999</v>
      </c>
      <c r="AP8681">
        <v>892.34709999999995</v>
      </c>
      <c r="AQ8681">
        <v>19.363589999999999</v>
      </c>
      <c r="AR8681">
        <v>426.53570000000002</v>
      </c>
      <c r="AS8681">
        <v>108.47669999999999</v>
      </c>
      <c r="AT8681">
        <v>8.6554149999999996</v>
      </c>
      <c r="AU8681">
        <v>55.739249999999998</v>
      </c>
      <c r="AV8681">
        <v>36.249549999999999</v>
      </c>
      <c r="AW8681">
        <v>870.69650000000001</v>
      </c>
      <c r="AX8681">
        <v>283.77620000000002</v>
      </c>
      <c r="AY8681">
        <v>211.4717</v>
      </c>
      <c r="AZ8681">
        <v>12524.64</v>
      </c>
      <c r="BA8681">
        <v>446.44170000000003</v>
      </c>
      <c r="BB8681">
        <v>329.01330000000002</v>
      </c>
      <c r="BC8681">
        <v>444.64479999999998</v>
      </c>
      <c r="BD8681">
        <v>6172.5219999999999</v>
      </c>
      <c r="BE8681">
        <v>4086.9110000000001</v>
      </c>
      <c r="BF8681">
        <v>1382.06</v>
      </c>
      <c r="BG8681">
        <v>178.4127</v>
      </c>
      <c r="BH8681">
        <v>170.5976</v>
      </c>
      <c r="BI8681" t="e">
        <f>SUM(#REF!)</f>
        <v>#REF!</v>
      </c>
      <c r="BJ8681">
        <v>14131.14</v>
      </c>
      <c r="BK8681" t="e">
        <f>SUM(#REF!)</f>
        <v>#REF!</v>
      </c>
      <c r="BL8681">
        <v>13466.09</v>
      </c>
      <c r="BM8681">
        <v>3847.6309999999999</v>
      </c>
      <c r="BN8681">
        <v>2500.1260000000002</v>
      </c>
      <c r="BO8681">
        <v>950.01350000000002</v>
      </c>
      <c r="BP8681" t="e">
        <f>SUM(#REF!)</f>
        <v>#REF!</v>
      </c>
      <c r="BQ8681">
        <v>6728.2929999999997</v>
      </c>
      <c r="BR8681">
        <v>886.31700000000001</v>
      </c>
      <c r="BS8681">
        <v>337.45650000000001</v>
      </c>
      <c r="BT8681">
        <v>15462.36</v>
      </c>
      <c r="BU8681">
        <v>3297.136</v>
      </c>
      <c r="BV8681">
        <v>357.38099999999997</v>
      </c>
      <c r="BW8681">
        <v>790.73860000000002</v>
      </c>
      <c r="BX8681">
        <v>913.3578</v>
      </c>
      <c r="BY8681">
        <v>966.59119999999996</v>
      </c>
      <c r="BZ8681">
        <v>232.65690000000001</v>
      </c>
      <c r="CA8681">
        <v>6362.2709999999997</v>
      </c>
      <c r="CB8681">
        <v>364.23579999999998</v>
      </c>
      <c r="CC8681">
        <v>1587.096</v>
      </c>
      <c r="CD8681">
        <v>7471.7079999999996</v>
      </c>
      <c r="CE8681">
        <v>3492.4070000000002</v>
      </c>
      <c r="CF8681">
        <v>383.98590000000002</v>
      </c>
      <c r="CG8681">
        <v>2015.079</v>
      </c>
      <c r="CH8681" t="e">
        <f>SUM(#REF!)</f>
        <v>#REF!</v>
      </c>
      <c r="CI8681">
        <v>16425</v>
      </c>
      <c r="CJ8681">
        <v>2136.297</v>
      </c>
      <c r="CK8681">
        <v>855.3537</v>
      </c>
      <c r="CL8681">
        <v>10825.39</v>
      </c>
      <c r="CM8681">
        <v>1000.997</v>
      </c>
      <c r="CN8681">
        <v>1221.547</v>
      </c>
      <c r="CO8681">
        <v>14017.64</v>
      </c>
      <c r="CP8681">
        <v>8302.4349999999995</v>
      </c>
      <c r="CQ8681">
        <v>3553.4140000000002</v>
      </c>
      <c r="CR8681">
        <v>8827.44</v>
      </c>
      <c r="CS8681">
        <v>258.25619999999998</v>
      </c>
      <c r="CT8681">
        <v>286.40039999999999</v>
      </c>
      <c r="CU8681">
        <v>414.65780000000001</v>
      </c>
      <c r="CV8681">
        <v>3121.0790000000002</v>
      </c>
      <c r="CW8681">
        <v>1552.9169999999999</v>
      </c>
      <c r="CX8681">
        <v>3795.7420000000002</v>
      </c>
      <c r="CY8681">
        <v>2096.0459999999998</v>
      </c>
      <c r="CZ8681">
        <v>529.64110000000005</v>
      </c>
      <c r="DA8681">
        <v>2478.2330000000002</v>
      </c>
      <c r="DB8681">
        <v>2762.0059999999999</v>
      </c>
      <c r="DC8681">
        <v>246.13849999999999</v>
      </c>
      <c r="DD8681">
        <v>2800.8220000000001</v>
      </c>
      <c r="DE8681">
        <v>24791.8</v>
      </c>
      <c r="DF8681">
        <v>1443.748</v>
      </c>
      <c r="DG8681">
        <v>11633.23</v>
      </c>
      <c r="DH8681">
        <v>515.06349999999998</v>
      </c>
      <c r="DI8681">
        <v>4446.558</v>
      </c>
      <c r="DJ8681">
        <v>20889.62</v>
      </c>
      <c r="DK8681">
        <v>13715.18</v>
      </c>
      <c r="DL8681">
        <v>688.17589999999996</v>
      </c>
      <c r="DM8681">
        <v>3219.3420000000001</v>
      </c>
      <c r="DN8681">
        <v>713.64319999999998</v>
      </c>
      <c r="DO8681">
        <v>1727.807</v>
      </c>
      <c r="DP8681">
        <v>1107.028</v>
      </c>
      <c r="DQ8681">
        <v>716.27020000000005</v>
      </c>
      <c r="DR8681">
        <v>13641.47</v>
      </c>
      <c r="DS8681">
        <v>245.2039</v>
      </c>
      <c r="DT8681">
        <v>658.19910000000004</v>
      </c>
      <c r="DU8681">
        <v>346.23739999999998</v>
      </c>
      <c r="DV8681">
        <v>398.49990000000003</v>
      </c>
      <c r="DW8681">
        <v>331.26909999999998</v>
      </c>
      <c r="DX8681">
        <v>320.53410000000002</v>
      </c>
      <c r="DY8681">
        <v>138.4933</v>
      </c>
      <c r="DZ8681">
        <v>4921</v>
      </c>
      <c r="EA8681">
        <v>5399.3509999999997</v>
      </c>
      <c r="EB8681">
        <v>6458.0910000000003</v>
      </c>
      <c r="EC8681">
        <v>2083.39</v>
      </c>
      <c r="ED8681">
        <v>3229.7289999999998</v>
      </c>
      <c r="EE8681">
        <v>1466.518</v>
      </c>
      <c r="EF8681">
        <v>1149.1220000000001</v>
      </c>
      <c r="EG8681">
        <v>590.45219999999995</v>
      </c>
      <c r="EH8681">
        <v>5775.8220000000001</v>
      </c>
      <c r="EI8681">
        <v>9993.0869999999995</v>
      </c>
      <c r="EJ8681">
        <v>0.11241950000000001</v>
      </c>
      <c r="EK8681" t="e">
        <f>SUM(#REF!)</f>
        <v>#REF!</v>
      </c>
      <c r="EL8681">
        <v>13.05884</v>
      </c>
      <c r="EM8681">
        <v>633.69119999999998</v>
      </c>
      <c r="EN8681">
        <v>119.8519</v>
      </c>
      <c r="EO8681" t="e">
        <f>SUM(#REF!)</f>
        <v>#REF!</v>
      </c>
      <c r="EP8681">
        <v>292.83920000000001</v>
      </c>
      <c r="EQ8681">
        <v>575.43179999999995</v>
      </c>
      <c r="ER8681">
        <v>509.79500000000002</v>
      </c>
      <c r="ES8681">
        <v>289.00790000000001</v>
      </c>
      <c r="ET8681">
        <v>249.3236</v>
      </c>
      <c r="EU8681">
        <v>117.1276</v>
      </c>
      <c r="EV8681">
        <v>8893.2880000000005</v>
      </c>
      <c r="EW8681">
        <v>125.6195</v>
      </c>
      <c r="EX8681">
        <v>288.4246</v>
      </c>
      <c r="EY8681">
        <v>188.56639999999999</v>
      </c>
      <c r="EZ8681">
        <v>284.44729999999998</v>
      </c>
      <c r="FA8681" t="e">
        <f>SUM(#REF!)</f>
        <v>#REF!</v>
      </c>
      <c r="FB8681">
        <v>4452.9579999999996</v>
      </c>
      <c r="FC8681">
        <v>242.4769</v>
      </c>
      <c r="FD8681" t="e">
        <f>SUM(#REF!)</f>
        <v>#REF!</v>
      </c>
      <c r="FE8681">
        <v>2140.5500000000002</v>
      </c>
      <c r="FF8681">
        <v>1957.9059999999999</v>
      </c>
      <c r="FG8681">
        <v>750.34439999999995</v>
      </c>
      <c r="FH8681">
        <v>9.2776200000000006</v>
      </c>
      <c r="FI8681">
        <v>24.111840000000001</v>
      </c>
      <c r="FJ8681">
        <v>1375.674</v>
      </c>
      <c r="FK8681">
        <v>421.5917</v>
      </c>
      <c r="FL8681">
        <v>358.44380000000001</v>
      </c>
      <c r="FM8681">
        <v>3310.91</v>
      </c>
      <c r="FN8681">
        <v>970213.7</v>
      </c>
    </row>
    <row r="8682" spans="1:170" hidden="1" outlineLevel="1" x14ac:dyDescent="0.35">
      <c r="A8682">
        <v>8681</v>
      </c>
      <c r="B8682">
        <v>2015</v>
      </c>
      <c r="C8682">
        <v>12</v>
      </c>
      <c r="D8682">
        <v>28</v>
      </c>
      <c r="E8682">
        <v>16</v>
      </c>
      <c r="F8682">
        <v>334.14870000000002</v>
      </c>
      <c r="G8682">
        <v>26.118480000000002</v>
      </c>
      <c r="H8682">
        <v>44.56935</v>
      </c>
      <c r="I8682">
        <v>49.001609999999999</v>
      </c>
      <c r="J8682">
        <v>197.79689999999999</v>
      </c>
      <c r="K8682">
        <v>5.7567519999999996</v>
      </c>
      <c r="L8682">
        <v>223.15969999999999</v>
      </c>
      <c r="M8682">
        <v>256.42020000000002</v>
      </c>
      <c r="N8682">
        <v>268.0342</v>
      </c>
      <c r="O8682">
        <v>53.98507</v>
      </c>
      <c r="P8682">
        <v>11.60633</v>
      </c>
      <c r="Q8682">
        <v>27.911930000000002</v>
      </c>
      <c r="R8682">
        <v>4164.7709999999997</v>
      </c>
      <c r="S8682">
        <v>12197.88</v>
      </c>
      <c r="T8682">
        <v>22.447430000000001</v>
      </c>
      <c r="U8682">
        <v>6.2590300000000001</v>
      </c>
      <c r="V8682">
        <v>677.90700000000004</v>
      </c>
      <c r="W8682">
        <v>77.521810000000002</v>
      </c>
      <c r="X8682">
        <v>316.84989999999999</v>
      </c>
      <c r="Y8682">
        <v>17.705690000000001</v>
      </c>
      <c r="Z8682">
        <v>8.9152199999999997</v>
      </c>
      <c r="AA8682">
        <v>8.8613890000000008</v>
      </c>
      <c r="AB8682">
        <v>14.721590000000001</v>
      </c>
      <c r="AC8682">
        <v>638.29809999999998</v>
      </c>
      <c r="AD8682">
        <v>8.8861749999999997</v>
      </c>
      <c r="AE8682">
        <v>2549.2339999999999</v>
      </c>
      <c r="AF8682">
        <v>42.525100000000002</v>
      </c>
      <c r="AG8682">
        <v>2191.6970000000001</v>
      </c>
      <c r="AH8682">
        <v>117.0775</v>
      </c>
      <c r="AI8682">
        <v>94.061639999999997</v>
      </c>
      <c r="AJ8682">
        <v>783.6078</v>
      </c>
      <c r="AK8682">
        <v>32.91498</v>
      </c>
      <c r="AL8682">
        <v>206.01089999999999</v>
      </c>
      <c r="AM8682">
        <v>65.496759999999995</v>
      </c>
      <c r="AN8682">
        <v>181.31209999999999</v>
      </c>
      <c r="AO8682">
        <v>41.428429999999999</v>
      </c>
      <c r="AP8682">
        <v>986.44910000000004</v>
      </c>
      <c r="AQ8682">
        <v>36.519599999999997</v>
      </c>
      <c r="AR8682">
        <v>804.44359999999995</v>
      </c>
      <c r="AS8682">
        <v>112.14700000000001</v>
      </c>
      <c r="AT8682">
        <v>8.9482669999999995</v>
      </c>
      <c r="AU8682">
        <v>72.528180000000006</v>
      </c>
      <c r="AV8682">
        <v>37.476039999999998</v>
      </c>
      <c r="AW8682">
        <v>1185.7829999999999</v>
      </c>
      <c r="AX8682">
        <v>396.23570000000001</v>
      </c>
      <c r="AY8682">
        <v>226.44640000000001</v>
      </c>
      <c r="AZ8682">
        <v>13214.07</v>
      </c>
      <c r="BA8682">
        <v>580.91210000000001</v>
      </c>
      <c r="BB8682">
        <v>428.11369999999999</v>
      </c>
      <c r="BC8682">
        <v>476.52499999999998</v>
      </c>
      <c r="BD8682">
        <v>6103.66</v>
      </c>
      <c r="BE8682">
        <v>3626.6109999999999</v>
      </c>
      <c r="BF8682">
        <v>1379.2619999999999</v>
      </c>
      <c r="BG8682">
        <v>134.37129999999999</v>
      </c>
      <c r="BH8682">
        <v>151.3835</v>
      </c>
      <c r="BI8682" t="e">
        <f>SUM(#REF!)</f>
        <v>#REF!</v>
      </c>
      <c r="BJ8682">
        <v>10412.42</v>
      </c>
      <c r="BK8682" t="e">
        <f>SUM(#REF!)</f>
        <v>#REF!</v>
      </c>
      <c r="BL8682">
        <v>13315.86</v>
      </c>
      <c r="BM8682">
        <v>3839.8420000000001</v>
      </c>
      <c r="BN8682">
        <v>2865.5740000000001</v>
      </c>
      <c r="BO8682">
        <v>948.09040000000005</v>
      </c>
      <c r="BP8682" t="e">
        <f>SUM(#REF!)</f>
        <v>#REF!</v>
      </c>
      <c r="BQ8682">
        <v>6948.893</v>
      </c>
      <c r="BR8682">
        <v>815.97439999999995</v>
      </c>
      <c r="BS8682">
        <v>250.88059999999999</v>
      </c>
      <c r="BT8682">
        <v>12551.8</v>
      </c>
      <c r="BU8682">
        <v>3290.462</v>
      </c>
      <c r="BV8682">
        <v>265.69330000000002</v>
      </c>
      <c r="BW8682">
        <v>906.32219999999995</v>
      </c>
      <c r="BX8682">
        <v>810.48810000000003</v>
      </c>
      <c r="BY8682">
        <v>910.33460000000002</v>
      </c>
      <c r="BZ8682">
        <v>184.08019999999999</v>
      </c>
      <c r="CA8682">
        <v>4791.7349999999997</v>
      </c>
      <c r="CB8682">
        <v>323.21269999999998</v>
      </c>
      <c r="CC8682">
        <v>1569.39</v>
      </c>
      <c r="CD8682">
        <v>7708.4870000000001</v>
      </c>
      <c r="CE8682">
        <v>2630.3020000000001</v>
      </c>
      <c r="CF8682">
        <v>311.70620000000002</v>
      </c>
      <c r="CG8682">
        <v>2010.999</v>
      </c>
      <c r="CH8682" t="e">
        <f>SUM(#REF!)</f>
        <v>#REF!</v>
      </c>
      <c r="CI8682">
        <v>16391.75</v>
      </c>
      <c r="CJ8682">
        <v>1608.9490000000001</v>
      </c>
      <c r="CK8682">
        <v>853.62220000000002</v>
      </c>
      <c r="CL8682">
        <v>8048.0870000000004</v>
      </c>
      <c r="CM8682">
        <v>1033.817</v>
      </c>
      <c r="CN8682">
        <v>1261.598</v>
      </c>
      <c r="CO8682">
        <v>15661.69</v>
      </c>
      <c r="CP8682">
        <v>6568.96</v>
      </c>
      <c r="CQ8682">
        <v>3669.9189999999999</v>
      </c>
      <c r="CR8682">
        <v>6562.7219999999998</v>
      </c>
      <c r="CS8682">
        <v>257.73340000000002</v>
      </c>
      <c r="CT8682">
        <v>395.78949999999998</v>
      </c>
      <c r="CU8682">
        <v>448.22539999999998</v>
      </c>
      <c r="CV8682">
        <v>3945.5160000000001</v>
      </c>
      <c r="CW8682">
        <v>1678.63</v>
      </c>
      <c r="CX8682">
        <v>4798.3909999999996</v>
      </c>
      <c r="CY8682">
        <v>2354.1019999999999</v>
      </c>
      <c r="CZ8682">
        <v>731.93460000000005</v>
      </c>
      <c r="DA8682">
        <v>2524.9920000000002</v>
      </c>
      <c r="DB8682">
        <v>3491.5929999999998</v>
      </c>
      <c r="DC8682">
        <v>276.44200000000001</v>
      </c>
      <c r="DD8682">
        <v>3870.5810000000001</v>
      </c>
      <c r="DE8682">
        <v>31340.57</v>
      </c>
      <c r="DF8682">
        <v>1825.116</v>
      </c>
      <c r="DG8682">
        <v>14706.16</v>
      </c>
      <c r="DH8682">
        <v>578.47590000000002</v>
      </c>
      <c r="DI8682">
        <v>4977.49</v>
      </c>
      <c r="DJ8682">
        <v>26407.63</v>
      </c>
      <c r="DK8682">
        <v>14910.86</v>
      </c>
      <c r="DL8682">
        <v>743.8854</v>
      </c>
      <c r="DM8682">
        <v>3603.741</v>
      </c>
      <c r="DN8682">
        <v>986.21529999999996</v>
      </c>
      <c r="DO8682">
        <v>2387.7330000000002</v>
      </c>
      <c r="DP8682">
        <v>1203.538</v>
      </c>
      <c r="DQ8682">
        <v>778.71420000000001</v>
      </c>
      <c r="DR8682">
        <v>17244.88</v>
      </c>
      <c r="DS8682">
        <v>338.85820000000001</v>
      </c>
      <c r="DT8682">
        <v>739.2337</v>
      </c>
      <c r="DU8682">
        <v>437.69639999999998</v>
      </c>
      <c r="DV8682">
        <v>447.56139999999999</v>
      </c>
      <c r="DW8682">
        <v>372.05340000000001</v>
      </c>
      <c r="DX8682">
        <v>442.96030000000002</v>
      </c>
      <c r="DY8682">
        <v>191.39009999999999</v>
      </c>
      <c r="DZ8682">
        <v>6220.8869999999997</v>
      </c>
      <c r="EA8682">
        <v>6825.5950000000003</v>
      </c>
      <c r="EB8682">
        <v>8924.723</v>
      </c>
      <c r="EC8682">
        <v>2265.0189999999998</v>
      </c>
      <c r="ED8682">
        <v>3627.3589999999999</v>
      </c>
      <c r="EE8682">
        <v>2026.646</v>
      </c>
      <c r="EF8682">
        <v>1588.0229999999999</v>
      </c>
      <c r="EG8682">
        <v>815.97220000000004</v>
      </c>
      <c r="EH8682">
        <v>7301.5110000000004</v>
      </c>
      <c r="EI8682">
        <v>10957.94</v>
      </c>
      <c r="EJ8682">
        <v>0.1040432</v>
      </c>
      <c r="EK8682" t="e">
        <f>SUM(#REF!)</f>
        <v>#REF!</v>
      </c>
      <c r="EL8682">
        <v>12.08583</v>
      </c>
      <c r="EM8682">
        <v>586.47500000000002</v>
      </c>
      <c r="EN8682">
        <v>100.4641</v>
      </c>
      <c r="EO8682" t="e">
        <f>SUM(#REF!)</f>
        <v>#REF!</v>
      </c>
      <c r="EP8682">
        <v>303.45569999999998</v>
      </c>
      <c r="EQ8682">
        <v>560.33309999999994</v>
      </c>
      <c r="ER8682">
        <v>501.40019999999998</v>
      </c>
      <c r="ES8682">
        <v>299.4855</v>
      </c>
      <c r="ET8682">
        <v>258.36250000000001</v>
      </c>
      <c r="EU8682">
        <v>114.0543</v>
      </c>
      <c r="EV8682">
        <v>9337.9519999999993</v>
      </c>
      <c r="EW8682">
        <v>130.17359999999999</v>
      </c>
      <c r="EX8682">
        <v>280.85669999999999</v>
      </c>
      <c r="EY8682">
        <v>195.40270000000001</v>
      </c>
      <c r="EZ8682">
        <v>279.76330000000002</v>
      </c>
      <c r="FA8682" t="e">
        <f>SUM(#REF!)</f>
        <v>#REF!</v>
      </c>
      <c r="FB8682">
        <v>4612.8069999999998</v>
      </c>
      <c r="FC8682">
        <v>246.26560000000001</v>
      </c>
      <c r="FD8682" t="e">
        <f>SUM(#REF!)</f>
        <v>#REF!</v>
      </c>
      <c r="FE8682">
        <v>2173.9960000000001</v>
      </c>
      <c r="FF8682">
        <v>1947.761</v>
      </c>
      <c r="FG8682">
        <v>746.45659999999998</v>
      </c>
      <c r="FH8682">
        <v>9.6106630000000006</v>
      </c>
      <c r="FI8682">
        <v>24.488589999999999</v>
      </c>
      <c r="FJ8682">
        <v>1368.546</v>
      </c>
      <c r="FK8682">
        <v>436.72570000000002</v>
      </c>
      <c r="FL8682">
        <v>371.31099999999998</v>
      </c>
      <c r="FM8682">
        <v>3362.643</v>
      </c>
      <c r="FN8682">
        <v>936277.6</v>
      </c>
    </row>
    <row r="8683" spans="1:170" hidden="1" outlineLevel="1" x14ac:dyDescent="0.35">
      <c r="A8683">
        <v>8682</v>
      </c>
      <c r="B8683">
        <v>2015</v>
      </c>
      <c r="C8683">
        <v>12</v>
      </c>
      <c r="D8683">
        <v>28</v>
      </c>
      <c r="E8683">
        <v>17</v>
      </c>
      <c r="F8683">
        <v>434.79590000000002</v>
      </c>
      <c r="G8683">
        <v>27.967970000000001</v>
      </c>
      <c r="H8683">
        <v>90.898020000000002</v>
      </c>
      <c r="I8683">
        <v>54.169049999999999</v>
      </c>
      <c r="J8683">
        <v>276.18310000000002</v>
      </c>
      <c r="K8683">
        <v>11.740740000000001</v>
      </c>
      <c r="L8683">
        <v>246.69290000000001</v>
      </c>
      <c r="M8683">
        <v>522.96230000000003</v>
      </c>
      <c r="N8683">
        <v>546.64869999999996</v>
      </c>
      <c r="O8683">
        <v>110.1011</v>
      </c>
      <c r="P8683">
        <v>11.999029999999999</v>
      </c>
      <c r="Q8683">
        <v>29.037410000000001</v>
      </c>
      <c r="R8683">
        <v>4637.8490000000002</v>
      </c>
      <c r="S8683">
        <v>11642.42</v>
      </c>
      <c r="T8683">
        <v>23.35257</v>
      </c>
      <c r="U8683">
        <v>6.9699949999999999</v>
      </c>
      <c r="V8683">
        <v>705.24189999999999</v>
      </c>
      <c r="W8683">
        <v>158.1037</v>
      </c>
      <c r="X8683">
        <v>350.26310000000001</v>
      </c>
      <c r="Y8683">
        <v>19.57283</v>
      </c>
      <c r="Z8683">
        <v>9.8553700000000006</v>
      </c>
      <c r="AA8683">
        <v>9.7958630000000007</v>
      </c>
      <c r="AB8683">
        <v>30.024290000000001</v>
      </c>
      <c r="AC8683">
        <v>664.03589999999997</v>
      </c>
      <c r="AD8683">
        <v>9.8232619999999997</v>
      </c>
      <c r="AE8683">
        <v>2433.1489999999999</v>
      </c>
      <c r="AF8683">
        <v>59.37764</v>
      </c>
      <c r="AG8683">
        <v>2440.6529999999998</v>
      </c>
      <c r="AH8683">
        <v>121.7984</v>
      </c>
      <c r="AI8683">
        <v>103.98090000000001</v>
      </c>
      <c r="AJ8683">
        <v>1094.1489999999999</v>
      </c>
      <c r="AK8683">
        <v>36.386020000000002</v>
      </c>
      <c r="AL8683">
        <v>205.69149999999999</v>
      </c>
      <c r="AM8683">
        <v>91.452889999999996</v>
      </c>
      <c r="AN8683">
        <v>253.16550000000001</v>
      </c>
      <c r="AO8683">
        <v>84.492199999999997</v>
      </c>
      <c r="AP8683">
        <v>2011.837</v>
      </c>
      <c r="AQ8683">
        <v>39.105609999999999</v>
      </c>
      <c r="AR8683">
        <v>861.4076</v>
      </c>
      <c r="AS8683">
        <v>123.9734</v>
      </c>
      <c r="AT8683">
        <v>9.8919029999999992</v>
      </c>
      <c r="AU8683">
        <v>101.27079999999999</v>
      </c>
      <c r="AV8683">
        <v>41.428060000000002</v>
      </c>
      <c r="AW8683">
        <v>1320.4760000000001</v>
      </c>
      <c r="AX8683">
        <v>419.35820000000001</v>
      </c>
      <c r="AY8683">
        <v>235.57730000000001</v>
      </c>
      <c r="AZ8683">
        <v>14018.4</v>
      </c>
      <c r="BA8683">
        <v>811.12540000000001</v>
      </c>
      <c r="BB8683">
        <v>597.77359999999999</v>
      </c>
      <c r="BC8683">
        <v>491.62619999999998</v>
      </c>
      <c r="BD8683">
        <v>6003.4970000000003</v>
      </c>
      <c r="BE8683">
        <v>2454.9369999999999</v>
      </c>
      <c r="BF8683">
        <v>1363.875</v>
      </c>
      <c r="BG8683">
        <v>107.8566</v>
      </c>
      <c r="BH8683">
        <v>102.47499999999999</v>
      </c>
      <c r="BI8683" t="e">
        <f>SUM(#REF!)</f>
        <v>#REF!</v>
      </c>
      <c r="BJ8683">
        <v>7716.3450000000003</v>
      </c>
      <c r="BK8683" t="e">
        <f>SUM(#REF!)</f>
        <v>#REF!</v>
      </c>
      <c r="BL8683">
        <v>13097.34</v>
      </c>
      <c r="BM8683">
        <v>3797.0039999999999</v>
      </c>
      <c r="BN8683">
        <v>2859.7730000000001</v>
      </c>
      <c r="BO8683">
        <v>937.51329999999996</v>
      </c>
      <c r="BP8683" t="e">
        <f>SUM(#REF!)</f>
        <v>#REF!</v>
      </c>
      <c r="BQ8683">
        <v>6397.3940000000002</v>
      </c>
      <c r="BR8683">
        <v>575.40260000000001</v>
      </c>
      <c r="BS8683">
        <v>188.9504</v>
      </c>
      <c r="BT8683">
        <v>9777.6720000000005</v>
      </c>
      <c r="BU8683">
        <v>3253.7530000000002</v>
      </c>
      <c r="BV8683">
        <v>200.10659999999999</v>
      </c>
      <c r="BW8683">
        <v>904.48749999999995</v>
      </c>
      <c r="BX8683">
        <v>548.63810000000001</v>
      </c>
      <c r="BY8683">
        <v>676.78430000000003</v>
      </c>
      <c r="BZ8683">
        <v>153.40010000000001</v>
      </c>
      <c r="CA8683">
        <v>3846.2089999999998</v>
      </c>
      <c r="CB8683">
        <v>218.7901</v>
      </c>
      <c r="CC8683">
        <v>1543.636</v>
      </c>
      <c r="CD8683">
        <v>6840.2960000000003</v>
      </c>
      <c r="CE8683">
        <v>2111.279</v>
      </c>
      <c r="CF8683">
        <v>242.81460000000001</v>
      </c>
      <c r="CG8683">
        <v>1988.5640000000001</v>
      </c>
      <c r="CH8683" t="e">
        <f>SUM(#REF!)</f>
        <v>#REF!</v>
      </c>
      <c r="CI8683">
        <v>16208.88</v>
      </c>
      <c r="CJ8683">
        <v>1291.4639999999999</v>
      </c>
      <c r="CK8683">
        <v>844.09910000000002</v>
      </c>
      <c r="CL8683">
        <v>6061.4059999999999</v>
      </c>
      <c r="CM8683">
        <v>951.76769999999999</v>
      </c>
      <c r="CN8683">
        <v>1161.471</v>
      </c>
      <c r="CO8683">
        <v>17046.150000000001</v>
      </c>
      <c r="CP8683">
        <v>5474.1329999999998</v>
      </c>
      <c r="CQ8683">
        <v>3378.6559999999999</v>
      </c>
      <c r="CR8683">
        <v>4942.7049999999999</v>
      </c>
      <c r="CS8683">
        <v>254.858</v>
      </c>
      <c r="CT8683">
        <v>444.51729999999998</v>
      </c>
      <c r="CU8683">
        <v>470.93279999999999</v>
      </c>
      <c r="CV8683">
        <v>4416.6220000000003</v>
      </c>
      <c r="CW8683">
        <v>1763.67</v>
      </c>
      <c r="CX8683">
        <v>5371.3329999999996</v>
      </c>
      <c r="CY8683">
        <v>2575.2930000000001</v>
      </c>
      <c r="CZ8683">
        <v>822.04719999999998</v>
      </c>
      <c r="DA8683">
        <v>2571.7510000000002</v>
      </c>
      <c r="DB8683">
        <v>3908.5</v>
      </c>
      <c r="DC8683">
        <v>302.41640000000001</v>
      </c>
      <c r="DD8683">
        <v>4347.1090000000004</v>
      </c>
      <c r="DE8683">
        <v>35082.730000000003</v>
      </c>
      <c r="DF8683">
        <v>2043.04</v>
      </c>
      <c r="DG8683">
        <v>16462.12</v>
      </c>
      <c r="DH8683">
        <v>632.82929999999999</v>
      </c>
      <c r="DI8683">
        <v>5392.2809999999999</v>
      </c>
      <c r="DJ8683">
        <v>29560.78</v>
      </c>
      <c r="DK8683">
        <v>18849.580000000002</v>
      </c>
      <c r="DL8683">
        <v>781.57119999999998</v>
      </c>
      <c r="DM8683">
        <v>3904.0529999999999</v>
      </c>
      <c r="DN8683">
        <v>1107.634</v>
      </c>
      <c r="DO8683">
        <v>2681.7</v>
      </c>
      <c r="DP8683">
        <v>1521.454</v>
      </c>
      <c r="DQ8683">
        <v>984.41229999999996</v>
      </c>
      <c r="DR8683">
        <v>19303.97</v>
      </c>
      <c r="DS8683">
        <v>380.57690000000002</v>
      </c>
      <c r="DT8683">
        <v>808.69179999999994</v>
      </c>
      <c r="DU8683">
        <v>489.95859999999999</v>
      </c>
      <c r="DV8683">
        <v>489.61410000000001</v>
      </c>
      <c r="DW8683">
        <v>407.01150000000001</v>
      </c>
      <c r="DX8683">
        <v>497.49560000000002</v>
      </c>
      <c r="DY8683">
        <v>214.95320000000001</v>
      </c>
      <c r="DZ8683">
        <v>6963.6790000000001</v>
      </c>
      <c r="EA8683">
        <v>7640.5910000000003</v>
      </c>
      <c r="EB8683">
        <v>10023.5</v>
      </c>
      <c r="EC8683">
        <v>2863.326</v>
      </c>
      <c r="ED8683">
        <v>3968.1849999999999</v>
      </c>
      <c r="EE8683">
        <v>2276.1579999999999</v>
      </c>
      <c r="EF8683">
        <v>1783.5329999999999</v>
      </c>
      <c r="EG8683">
        <v>916.43100000000004</v>
      </c>
      <c r="EH8683">
        <v>8173.3329999999996</v>
      </c>
      <c r="EI8683">
        <v>11164.69</v>
      </c>
      <c r="EJ8683">
        <v>0.11271340000000001</v>
      </c>
      <c r="EK8683" t="e">
        <f>SUM(#REF!)</f>
        <v>#REF!</v>
      </c>
      <c r="EL8683">
        <v>13.092980000000001</v>
      </c>
      <c r="EM8683">
        <v>635.34789999999998</v>
      </c>
      <c r="EN8683">
        <v>90.770179999999996</v>
      </c>
      <c r="EO8683" t="e">
        <f>SUM(#REF!)</f>
        <v>#REF!</v>
      </c>
      <c r="EP8683">
        <v>295.49329999999998</v>
      </c>
      <c r="EQ8683">
        <v>551.10599999999999</v>
      </c>
      <c r="ER8683">
        <v>536.50580000000002</v>
      </c>
      <c r="ES8683">
        <v>291.62729999999999</v>
      </c>
      <c r="ET8683">
        <v>251.58330000000001</v>
      </c>
      <c r="EU8683">
        <v>112.17610000000001</v>
      </c>
      <c r="EV8683">
        <v>8893.2880000000005</v>
      </c>
      <c r="EW8683">
        <v>126.758</v>
      </c>
      <c r="EX8683">
        <v>276.23180000000002</v>
      </c>
      <c r="EY8683">
        <v>190.27549999999999</v>
      </c>
      <c r="EZ8683">
        <v>299.351</v>
      </c>
      <c r="FA8683" t="e">
        <f>SUM(#REF!)</f>
        <v>#REF!</v>
      </c>
      <c r="FB8683">
        <v>4818.3280000000004</v>
      </c>
      <c r="FC8683">
        <v>255.10589999999999</v>
      </c>
      <c r="FD8683" t="e">
        <f>SUM(#REF!)</f>
        <v>#REF!</v>
      </c>
      <c r="FE8683">
        <v>2252.0369999999998</v>
      </c>
      <c r="FF8683">
        <v>1978.1949999999999</v>
      </c>
      <c r="FG8683">
        <v>758.12</v>
      </c>
      <c r="FH8683">
        <v>10.03886</v>
      </c>
      <c r="FI8683">
        <v>25.367660000000001</v>
      </c>
      <c r="FJ8683">
        <v>1389.93</v>
      </c>
      <c r="FK8683">
        <v>456.18380000000002</v>
      </c>
      <c r="FL8683">
        <v>387.8546</v>
      </c>
      <c r="FM8683">
        <v>3483.3530000000001</v>
      </c>
      <c r="FN8683">
        <v>892652.7</v>
      </c>
    </row>
    <row r="8684" spans="1:170" hidden="1" outlineLevel="1" x14ac:dyDescent="0.35">
      <c r="A8684">
        <v>8683</v>
      </c>
      <c r="B8684">
        <v>2015</v>
      </c>
      <c r="C8684">
        <v>12</v>
      </c>
      <c r="D8684">
        <v>28</v>
      </c>
      <c r="E8684">
        <v>18</v>
      </c>
      <c r="F8684">
        <v>607.10389999999995</v>
      </c>
      <c r="G8684">
        <v>29.09571</v>
      </c>
      <c r="H8684">
        <v>98.228499999999997</v>
      </c>
      <c r="I8684">
        <v>110.4764</v>
      </c>
      <c r="J8684">
        <v>292.29989999999998</v>
      </c>
      <c r="K8684">
        <v>12.687580000000001</v>
      </c>
      <c r="L8684">
        <v>503.12369999999999</v>
      </c>
      <c r="M8684">
        <v>565.13670000000002</v>
      </c>
      <c r="N8684">
        <v>590.73320000000001</v>
      </c>
      <c r="O8684">
        <v>118.9803</v>
      </c>
      <c r="P8684">
        <v>13.264379999999999</v>
      </c>
      <c r="Q8684">
        <v>28.99239</v>
      </c>
      <c r="R8684">
        <v>4426.6540000000005</v>
      </c>
      <c r="S8684">
        <v>11086.96</v>
      </c>
      <c r="T8684">
        <v>23.316369999999999</v>
      </c>
      <c r="U8684">
        <v>6.6525999999999996</v>
      </c>
      <c r="V8684">
        <v>704.14850000000001</v>
      </c>
      <c r="W8684">
        <v>170.85400000000001</v>
      </c>
      <c r="X8684">
        <v>714.35249999999996</v>
      </c>
      <c r="Y8684">
        <v>39.91827</v>
      </c>
      <c r="Z8684">
        <v>20.099769999999999</v>
      </c>
      <c r="AA8684">
        <v>19.978400000000001</v>
      </c>
      <c r="AB8684">
        <v>32.445599999999999</v>
      </c>
      <c r="AC8684">
        <v>663.00639999999999</v>
      </c>
      <c r="AD8684">
        <v>20.034289999999999</v>
      </c>
      <c r="AE8684">
        <v>2317.0639999999999</v>
      </c>
      <c r="AF8684">
        <v>62.842649999999999</v>
      </c>
      <c r="AG8684">
        <v>2329.5120000000002</v>
      </c>
      <c r="AH8684">
        <v>121.6095</v>
      </c>
      <c r="AI8684">
        <v>212.06630000000001</v>
      </c>
      <c r="AJ8684">
        <v>1157.998</v>
      </c>
      <c r="AK8684">
        <v>74.208330000000004</v>
      </c>
      <c r="AL8684">
        <v>176.94579999999999</v>
      </c>
      <c r="AM8684">
        <v>96.789659999999998</v>
      </c>
      <c r="AN8684">
        <v>267.93900000000002</v>
      </c>
      <c r="AO8684">
        <v>91.306089999999998</v>
      </c>
      <c r="AP8684">
        <v>2174.0819999999999</v>
      </c>
      <c r="AQ8684">
        <v>40.682450000000003</v>
      </c>
      <c r="AR8684">
        <v>896.14179999999999</v>
      </c>
      <c r="AS8684">
        <v>252.84049999999999</v>
      </c>
      <c r="AT8684">
        <v>20.17428</v>
      </c>
      <c r="AU8684">
        <v>107.18049999999999</v>
      </c>
      <c r="AV8684">
        <v>84.491429999999994</v>
      </c>
      <c r="AW8684">
        <v>1260.345</v>
      </c>
      <c r="AX8684">
        <v>428.2919</v>
      </c>
      <c r="AY8684">
        <v>235.21209999999999</v>
      </c>
      <c r="AZ8684">
        <v>12754.45</v>
      </c>
      <c r="BA8684">
        <v>858.45899999999995</v>
      </c>
      <c r="BB8684">
        <v>632.65700000000004</v>
      </c>
      <c r="BC8684">
        <v>436.25529999999998</v>
      </c>
      <c r="BD8684">
        <v>5415.0420000000004</v>
      </c>
      <c r="BE8684">
        <v>1631.9749999999999</v>
      </c>
      <c r="BF8684">
        <v>1341.4929999999999</v>
      </c>
      <c r="BG8684">
        <v>85.386439999999993</v>
      </c>
      <c r="BH8684">
        <v>68.122579999999999</v>
      </c>
      <c r="BI8684" t="e">
        <f>SUM(#REF!)</f>
        <v>#REF!</v>
      </c>
      <c r="BJ8684">
        <v>6321.8249999999998</v>
      </c>
      <c r="BK8684" t="e">
        <f>SUM(#REF!)</f>
        <v>#REF!</v>
      </c>
      <c r="BL8684">
        <v>11813.56</v>
      </c>
      <c r="BM8684">
        <v>3734.694</v>
      </c>
      <c r="BN8684">
        <v>2827.8690000000001</v>
      </c>
      <c r="BO8684">
        <v>922.12850000000003</v>
      </c>
      <c r="BP8684" t="e">
        <f>SUM(#REF!)</f>
        <v>#REF!</v>
      </c>
      <c r="BQ8684">
        <v>4511.2659999999996</v>
      </c>
      <c r="BR8684">
        <v>406.58030000000002</v>
      </c>
      <c r="BS8684">
        <v>151.66579999999999</v>
      </c>
      <c r="BT8684">
        <v>8322.39</v>
      </c>
      <c r="BU8684">
        <v>3200.3580000000002</v>
      </c>
      <c r="BV8684">
        <v>160.6207</v>
      </c>
      <c r="BW8684">
        <v>894.39689999999996</v>
      </c>
      <c r="BX8684">
        <v>364.71969999999999</v>
      </c>
      <c r="BY8684">
        <v>509.7192</v>
      </c>
      <c r="BZ8684">
        <v>123.2315</v>
      </c>
      <c r="CA8684">
        <v>3044.915</v>
      </c>
      <c r="CB8684">
        <v>145.44569999999999</v>
      </c>
      <c r="CC8684">
        <v>1392.33</v>
      </c>
      <c r="CD8684">
        <v>4630.3540000000003</v>
      </c>
      <c r="CE8684">
        <v>1671.4290000000001</v>
      </c>
      <c r="CF8684">
        <v>206.6747</v>
      </c>
      <c r="CG8684">
        <v>1955.932</v>
      </c>
      <c r="CH8684" t="e">
        <f>SUM(#REF!)</f>
        <v>#REF!</v>
      </c>
      <c r="CI8684">
        <v>15942.89</v>
      </c>
      <c r="CJ8684">
        <v>1022.409</v>
      </c>
      <c r="CK8684">
        <v>830.24720000000002</v>
      </c>
      <c r="CL8684">
        <v>4865.3419999999996</v>
      </c>
      <c r="CM8684">
        <v>671.16030000000001</v>
      </c>
      <c r="CN8684">
        <v>819.03710000000001</v>
      </c>
      <c r="CO8684">
        <v>17997.96</v>
      </c>
      <c r="CP8684">
        <v>4397.5540000000001</v>
      </c>
      <c r="CQ8684">
        <v>2382.5349999999999</v>
      </c>
      <c r="CR8684">
        <v>3967.3890000000001</v>
      </c>
      <c r="CS8684">
        <v>250.67580000000001</v>
      </c>
      <c r="CT8684">
        <v>486.28399999999999</v>
      </c>
      <c r="CU8684">
        <v>445.26350000000002</v>
      </c>
      <c r="CV8684">
        <v>4784.674</v>
      </c>
      <c r="CW8684">
        <v>1667.537</v>
      </c>
      <c r="CX8684">
        <v>5818.9440000000004</v>
      </c>
      <c r="CY8684">
        <v>2733.2860000000001</v>
      </c>
      <c r="CZ8684">
        <v>899.28650000000005</v>
      </c>
      <c r="DA8684">
        <v>2571.7510000000002</v>
      </c>
      <c r="DB8684">
        <v>4234.2079999999996</v>
      </c>
      <c r="DC8684">
        <v>320.96949999999998</v>
      </c>
      <c r="DD8684">
        <v>4755.5630000000001</v>
      </c>
      <c r="DE8684">
        <v>38006.29</v>
      </c>
      <c r="DF8684">
        <v>2213.2930000000001</v>
      </c>
      <c r="DG8684">
        <v>17833.96</v>
      </c>
      <c r="DH8684">
        <v>671.65319999999997</v>
      </c>
      <c r="DI8684">
        <v>5657.7470000000003</v>
      </c>
      <c r="DJ8684">
        <v>32024.18</v>
      </c>
      <c r="DK8684">
        <v>21100.27</v>
      </c>
      <c r="DL8684">
        <v>738.96979999999996</v>
      </c>
      <c r="DM8684">
        <v>4096.2520000000004</v>
      </c>
      <c r="DN8684">
        <v>1211.7070000000001</v>
      </c>
      <c r="DO8684">
        <v>2933.672</v>
      </c>
      <c r="DP8684">
        <v>1703.12</v>
      </c>
      <c r="DQ8684">
        <v>1101.954</v>
      </c>
      <c r="DR8684">
        <v>20912.64</v>
      </c>
      <c r="DS8684">
        <v>416.33580000000001</v>
      </c>
      <c r="DT8684">
        <v>858.3048</v>
      </c>
      <c r="DU8684">
        <v>530.7885</v>
      </c>
      <c r="DV8684">
        <v>519.65179999999998</v>
      </c>
      <c r="DW8684">
        <v>431.98149999999998</v>
      </c>
      <c r="DX8684">
        <v>544.24009999999998</v>
      </c>
      <c r="DY8684">
        <v>235.15010000000001</v>
      </c>
      <c r="DZ8684">
        <v>7543.9859999999999</v>
      </c>
      <c r="EA8684">
        <v>8277.3070000000007</v>
      </c>
      <c r="EB8684">
        <v>10965.3</v>
      </c>
      <c r="EC8684">
        <v>3205.2159999999999</v>
      </c>
      <c r="ED8684">
        <v>4211.6319999999996</v>
      </c>
      <c r="EE8684">
        <v>2490.0250000000001</v>
      </c>
      <c r="EF8684">
        <v>1951.114</v>
      </c>
      <c r="EG8684">
        <v>1002.539</v>
      </c>
      <c r="EH8684">
        <v>8854.4439999999995</v>
      </c>
      <c r="EI8684">
        <v>11371.44</v>
      </c>
      <c r="EJ8684">
        <v>0.14519019999999999</v>
      </c>
      <c r="EK8684" t="e">
        <f>SUM(#REF!)</f>
        <v>#REF!</v>
      </c>
      <c r="EL8684">
        <v>16.865539999999999</v>
      </c>
      <c r="EM8684">
        <v>818.41430000000003</v>
      </c>
      <c r="EN8684">
        <v>87.156999999999996</v>
      </c>
      <c r="EO8684" t="e">
        <f>SUM(#REF!)</f>
        <v>#REF!</v>
      </c>
      <c r="EP8684">
        <v>290.62740000000002</v>
      </c>
      <c r="EQ8684">
        <v>589.69179999999994</v>
      </c>
      <c r="ER8684">
        <v>578.48</v>
      </c>
      <c r="ES8684">
        <v>286.82510000000002</v>
      </c>
      <c r="ET8684">
        <v>247.44049999999999</v>
      </c>
      <c r="EU8684">
        <v>120.03019999999999</v>
      </c>
      <c r="EV8684">
        <v>8528.6630000000005</v>
      </c>
      <c r="EW8684">
        <v>124.6707</v>
      </c>
      <c r="EX8684">
        <v>295.57220000000001</v>
      </c>
      <c r="EY8684">
        <v>187.1422</v>
      </c>
      <c r="EZ8684">
        <v>322.77109999999999</v>
      </c>
      <c r="FA8684" t="e">
        <f>SUM(#REF!)</f>
        <v>#REF!</v>
      </c>
      <c r="FB8684">
        <v>4955.3429999999998</v>
      </c>
      <c r="FC8684">
        <v>266.47199999999998</v>
      </c>
      <c r="FD8684" t="e">
        <f>SUM(#REF!)</f>
        <v>#REF!</v>
      </c>
      <c r="FE8684">
        <v>2352.375</v>
      </c>
      <c r="FF8684">
        <v>2049.2069999999999</v>
      </c>
      <c r="FG8684">
        <v>785.33450000000005</v>
      </c>
      <c r="FH8684">
        <v>10.32433</v>
      </c>
      <c r="FI8684">
        <v>26.497910000000001</v>
      </c>
      <c r="FJ8684">
        <v>1439.825</v>
      </c>
      <c r="FK8684">
        <v>469.1558</v>
      </c>
      <c r="FL8684">
        <v>398.8836</v>
      </c>
      <c r="FM8684">
        <v>3638.5520000000001</v>
      </c>
      <c r="FN8684">
        <v>845476.2</v>
      </c>
    </row>
    <row r="8685" spans="1:170" hidden="1" outlineLevel="1" x14ac:dyDescent="0.35">
      <c r="A8685">
        <v>8684</v>
      </c>
      <c r="B8685">
        <v>2015</v>
      </c>
      <c r="C8685">
        <v>12</v>
      </c>
      <c r="D8685">
        <v>28</v>
      </c>
      <c r="E8685">
        <v>19</v>
      </c>
      <c r="F8685">
        <v>642.53179999999998</v>
      </c>
      <c r="G8685">
        <v>29.050599999999999</v>
      </c>
      <c r="H8685">
        <v>103.35980000000001</v>
      </c>
      <c r="I8685">
        <v>119.3857</v>
      </c>
      <c r="J8685">
        <v>298.52679999999998</v>
      </c>
      <c r="K8685">
        <v>13.35036</v>
      </c>
      <c r="L8685">
        <v>543.69820000000004</v>
      </c>
      <c r="M8685">
        <v>594.65880000000004</v>
      </c>
      <c r="N8685">
        <v>621.5924</v>
      </c>
      <c r="O8685">
        <v>125.1956</v>
      </c>
      <c r="P8685">
        <v>27.05236</v>
      </c>
      <c r="Q8685">
        <v>24.940660000000001</v>
      </c>
      <c r="R8685">
        <v>4215.4579999999996</v>
      </c>
      <c r="S8685">
        <v>10509.28</v>
      </c>
      <c r="T8685">
        <v>20.057870000000001</v>
      </c>
      <c r="U8685">
        <v>6.3352050000000002</v>
      </c>
      <c r="V8685">
        <v>605.74270000000001</v>
      </c>
      <c r="W8685">
        <v>179.7792</v>
      </c>
      <c r="X8685">
        <v>771.9615</v>
      </c>
      <c r="Y8685">
        <v>43.13749</v>
      </c>
      <c r="Z8685">
        <v>21.72072</v>
      </c>
      <c r="AA8685">
        <v>21.589569999999998</v>
      </c>
      <c r="AB8685">
        <v>34.140520000000002</v>
      </c>
      <c r="AC8685">
        <v>570.35019999999997</v>
      </c>
      <c r="AD8685">
        <v>21.64995</v>
      </c>
      <c r="AE8685">
        <v>2196.335</v>
      </c>
      <c r="AF8685">
        <v>64.18141</v>
      </c>
      <c r="AG8685">
        <v>2218.3710000000001</v>
      </c>
      <c r="AH8685">
        <v>104.6144</v>
      </c>
      <c r="AI8685">
        <v>229.16839999999999</v>
      </c>
      <c r="AJ8685">
        <v>1182.6669999999999</v>
      </c>
      <c r="AK8685">
        <v>80.192869999999999</v>
      </c>
      <c r="AL8685">
        <v>117.2186</v>
      </c>
      <c r="AM8685">
        <v>98.851590000000002</v>
      </c>
      <c r="AN8685">
        <v>273.64699999999999</v>
      </c>
      <c r="AO8685">
        <v>96.075810000000004</v>
      </c>
      <c r="AP8685">
        <v>2287.6529999999998</v>
      </c>
      <c r="AQ8685">
        <v>40.61938</v>
      </c>
      <c r="AR8685">
        <v>894.75239999999997</v>
      </c>
      <c r="AS8685">
        <v>273.23079999999999</v>
      </c>
      <c r="AT8685">
        <v>21.80123</v>
      </c>
      <c r="AU8685">
        <v>109.46380000000001</v>
      </c>
      <c r="AV8685">
        <v>91.305260000000004</v>
      </c>
      <c r="AW8685">
        <v>1200.2139999999999</v>
      </c>
      <c r="AX8685">
        <v>390.98059999999998</v>
      </c>
      <c r="AY8685">
        <v>202.3408</v>
      </c>
      <c r="AZ8685">
        <v>11720.3</v>
      </c>
      <c r="BA8685">
        <v>876.74699999999996</v>
      </c>
      <c r="BB8685">
        <v>646.13459999999998</v>
      </c>
      <c r="BC8685">
        <v>295.31130000000002</v>
      </c>
      <c r="BD8685">
        <v>3925.123</v>
      </c>
      <c r="BE8685">
        <v>1253.97</v>
      </c>
      <c r="BF8685">
        <v>1210.002</v>
      </c>
      <c r="BG8685">
        <v>73.252579999999995</v>
      </c>
      <c r="BH8685">
        <v>52.343760000000003</v>
      </c>
      <c r="BI8685" t="e">
        <f>SUM(#REF!)</f>
        <v>#REF!</v>
      </c>
      <c r="BJ8685">
        <v>5299.1769999999997</v>
      </c>
      <c r="BK8685" t="e">
        <f>SUM(#REF!)</f>
        <v>#REF!</v>
      </c>
      <c r="BL8685">
        <v>8563.1219999999994</v>
      </c>
      <c r="BM8685">
        <v>3368.6239999999998</v>
      </c>
      <c r="BN8685">
        <v>2781.4630000000002</v>
      </c>
      <c r="BO8685">
        <v>831.74260000000004</v>
      </c>
      <c r="BP8685" t="e">
        <f>SUM(#REF!)</f>
        <v>#REF!</v>
      </c>
      <c r="BQ8685">
        <v>3187.6669999999999</v>
      </c>
      <c r="BR8685">
        <v>320.76229999999998</v>
      </c>
      <c r="BS8685">
        <v>120.0688</v>
      </c>
      <c r="BT8685">
        <v>7549.2719999999999</v>
      </c>
      <c r="BU8685">
        <v>2886.663</v>
      </c>
      <c r="BV8685">
        <v>127.158</v>
      </c>
      <c r="BW8685">
        <v>879.71960000000001</v>
      </c>
      <c r="BX8685">
        <v>280.24189999999999</v>
      </c>
      <c r="BY8685">
        <v>409.13909999999998</v>
      </c>
      <c r="BZ8685">
        <v>106.7409</v>
      </c>
      <c r="CA8685">
        <v>2612.2170000000001</v>
      </c>
      <c r="CB8685">
        <v>111.75700000000001</v>
      </c>
      <c r="CC8685">
        <v>1009.2380000000001</v>
      </c>
      <c r="CD8685">
        <v>3078.1329999999998</v>
      </c>
      <c r="CE8685">
        <v>1433.91</v>
      </c>
      <c r="CF8685">
        <v>187.47540000000001</v>
      </c>
      <c r="CG8685">
        <v>1764.2139999999999</v>
      </c>
      <c r="CH8685" t="e">
        <f>SUM(#REF!)</f>
        <v>#REF!</v>
      </c>
      <c r="CI8685">
        <v>14380.18</v>
      </c>
      <c r="CJ8685">
        <v>877.11940000000004</v>
      </c>
      <c r="CK8685">
        <v>748.86739999999998</v>
      </c>
      <c r="CL8685">
        <v>3851.7289999999998</v>
      </c>
      <c r="CM8685">
        <v>474.24279999999999</v>
      </c>
      <c r="CN8685">
        <v>578.7328</v>
      </c>
      <c r="CO8685">
        <v>16873.09</v>
      </c>
      <c r="CP8685">
        <v>3809.0839999999998</v>
      </c>
      <c r="CQ8685">
        <v>1683.5029999999999</v>
      </c>
      <c r="CR8685">
        <v>3140.85</v>
      </c>
      <c r="CS8685">
        <v>226.10480000000001</v>
      </c>
      <c r="CT8685">
        <v>516.11739999999998</v>
      </c>
      <c r="CU8685">
        <v>332.71350000000001</v>
      </c>
      <c r="CV8685">
        <v>5020.2269999999999</v>
      </c>
      <c r="CW8685">
        <v>1246.0309999999999</v>
      </c>
      <c r="CX8685">
        <v>6105.4160000000002</v>
      </c>
      <c r="CY8685">
        <v>2817.549</v>
      </c>
      <c r="CZ8685">
        <v>954.45749999999998</v>
      </c>
      <c r="DA8685">
        <v>2306.7829999999999</v>
      </c>
      <c r="DB8685">
        <v>4442.6610000000001</v>
      </c>
      <c r="DC8685">
        <v>330.8646</v>
      </c>
      <c r="DD8685">
        <v>5047.3149999999996</v>
      </c>
      <c r="DE8685">
        <v>39877.370000000003</v>
      </c>
      <c r="DF8685">
        <v>2322.2550000000001</v>
      </c>
      <c r="DG8685">
        <v>18711.939999999999</v>
      </c>
      <c r="DH8685">
        <v>692.35929999999996</v>
      </c>
      <c r="DI8685">
        <v>5807.0709999999999</v>
      </c>
      <c r="DJ8685">
        <v>33600.75</v>
      </c>
      <c r="DK8685">
        <v>22858.63</v>
      </c>
      <c r="DL8685">
        <v>552.17920000000004</v>
      </c>
      <c r="DM8685">
        <v>4204.3639999999996</v>
      </c>
      <c r="DN8685">
        <v>1286.0450000000001</v>
      </c>
      <c r="DO8685">
        <v>3113.652</v>
      </c>
      <c r="DP8685">
        <v>1845.047</v>
      </c>
      <c r="DQ8685">
        <v>1193.7840000000001</v>
      </c>
      <c r="DR8685">
        <v>21942.18</v>
      </c>
      <c r="DS8685">
        <v>441.87790000000001</v>
      </c>
      <c r="DT8685">
        <v>884.76509999999996</v>
      </c>
      <c r="DU8685">
        <v>556.91970000000003</v>
      </c>
      <c r="DV8685">
        <v>535.67190000000005</v>
      </c>
      <c r="DW8685">
        <v>445.2989</v>
      </c>
      <c r="DX8685">
        <v>577.62909999999999</v>
      </c>
      <c r="DY8685">
        <v>249.57650000000001</v>
      </c>
      <c r="DZ8685">
        <v>7915.3819999999996</v>
      </c>
      <c r="EA8685">
        <v>8684.8050000000003</v>
      </c>
      <c r="EB8685">
        <v>11638.02</v>
      </c>
      <c r="EC8685">
        <v>3472.317</v>
      </c>
      <c r="ED8685">
        <v>4341.47</v>
      </c>
      <c r="EE8685">
        <v>2642.7869999999998</v>
      </c>
      <c r="EF8685">
        <v>2070.8139999999999</v>
      </c>
      <c r="EG8685">
        <v>1064.0440000000001</v>
      </c>
      <c r="EH8685">
        <v>9290.3549999999996</v>
      </c>
      <c r="EI8685">
        <v>11371.44</v>
      </c>
      <c r="EJ8685">
        <v>0.16458809999999999</v>
      </c>
      <c r="EK8685" t="e">
        <f>SUM(#REF!)</f>
        <v>#REF!</v>
      </c>
      <c r="EL8685">
        <v>19.118829999999999</v>
      </c>
      <c r="EM8685">
        <v>927.75710000000004</v>
      </c>
      <c r="EN8685">
        <v>94.295240000000007</v>
      </c>
      <c r="EO8685" t="e">
        <f>SUM(#REF!)</f>
        <v>#REF!</v>
      </c>
      <c r="EP8685">
        <v>310.97579999999999</v>
      </c>
      <c r="EQ8685">
        <v>635.827</v>
      </c>
      <c r="ER8685">
        <v>585.34849999999994</v>
      </c>
      <c r="ES8685">
        <v>306.90719999999999</v>
      </c>
      <c r="ET8685">
        <v>264.76510000000002</v>
      </c>
      <c r="EU8685">
        <v>129.42089999999999</v>
      </c>
      <c r="EV8685">
        <v>9071.1530000000002</v>
      </c>
      <c r="EW8685">
        <v>133.39949999999999</v>
      </c>
      <c r="EX8685">
        <v>318.69659999999999</v>
      </c>
      <c r="EY8685">
        <v>200.245</v>
      </c>
      <c r="EZ8685">
        <v>326.6035</v>
      </c>
      <c r="FA8685" t="e">
        <f>SUM(#REF!)</f>
        <v>#REF!</v>
      </c>
      <c r="FB8685">
        <v>5115.192</v>
      </c>
      <c r="FC8685">
        <v>274.04939999999999</v>
      </c>
      <c r="FD8685" t="e">
        <f>SUM(#REF!)</f>
        <v>#REF!</v>
      </c>
      <c r="FE8685">
        <v>2419.2669999999998</v>
      </c>
      <c r="FF8685">
        <v>2140.5079999999998</v>
      </c>
      <c r="FG8685">
        <v>820.32470000000001</v>
      </c>
      <c r="FH8685">
        <v>10.65737</v>
      </c>
      <c r="FI8685">
        <v>27.2514</v>
      </c>
      <c r="FJ8685">
        <v>1503.9749999999999</v>
      </c>
      <c r="FK8685">
        <v>484.28989999999999</v>
      </c>
      <c r="FL8685">
        <v>411.7509</v>
      </c>
      <c r="FM8685">
        <v>3742.018</v>
      </c>
      <c r="FN8685">
        <v>810463.9</v>
      </c>
    </row>
    <row r="8686" spans="1:170" hidden="1" outlineLevel="1" x14ac:dyDescent="0.35">
      <c r="A8686">
        <v>8685</v>
      </c>
      <c r="B8686">
        <v>2015</v>
      </c>
      <c r="C8686">
        <v>12</v>
      </c>
      <c r="D8686">
        <v>28</v>
      </c>
      <c r="E8686">
        <v>20</v>
      </c>
      <c r="F8686">
        <v>656.21979999999996</v>
      </c>
      <c r="G8686">
        <v>24.990739999999999</v>
      </c>
      <c r="H8686">
        <v>104.0929</v>
      </c>
      <c r="I8686">
        <v>125.6223</v>
      </c>
      <c r="J8686">
        <v>272.52019999999999</v>
      </c>
      <c r="K8686">
        <v>13.44505</v>
      </c>
      <c r="L8686">
        <v>572.10040000000004</v>
      </c>
      <c r="M8686">
        <v>598.87620000000004</v>
      </c>
      <c r="N8686">
        <v>626.0009</v>
      </c>
      <c r="O8686">
        <v>126.0836</v>
      </c>
      <c r="P8686">
        <v>29.234000000000002</v>
      </c>
      <c r="Q8686">
        <v>16.52206</v>
      </c>
      <c r="R8686">
        <v>3995.8150000000001</v>
      </c>
      <c r="S8686">
        <v>9131.7440000000006</v>
      </c>
      <c r="T8686">
        <v>13.287430000000001</v>
      </c>
      <c r="U8686">
        <v>6.0051139999999998</v>
      </c>
      <c r="V8686">
        <v>401.27719999999999</v>
      </c>
      <c r="W8686">
        <v>181.05420000000001</v>
      </c>
      <c r="X8686">
        <v>812.28790000000004</v>
      </c>
      <c r="Y8686">
        <v>45.390940000000001</v>
      </c>
      <c r="Z8686">
        <v>22.85538</v>
      </c>
      <c r="AA8686">
        <v>22.717379999999999</v>
      </c>
      <c r="AB8686">
        <v>34.382649999999998</v>
      </c>
      <c r="AC8686">
        <v>377.8313</v>
      </c>
      <c r="AD8686">
        <v>22.780919999999998</v>
      </c>
      <c r="AE8686">
        <v>1908.443</v>
      </c>
      <c r="AF8686">
        <v>58.590139999999998</v>
      </c>
      <c r="AG8686">
        <v>2102.7849999999999</v>
      </c>
      <c r="AH8686">
        <v>69.302319999999995</v>
      </c>
      <c r="AI8686">
        <v>241.13980000000001</v>
      </c>
      <c r="AJ8686">
        <v>1079.6369999999999</v>
      </c>
      <c r="AK8686">
        <v>84.382050000000007</v>
      </c>
      <c r="AL8686">
        <v>74.738829999999993</v>
      </c>
      <c r="AM8686">
        <v>90.239980000000003</v>
      </c>
      <c r="AN8686">
        <v>249.80779999999999</v>
      </c>
      <c r="AO8686">
        <v>96.757199999999997</v>
      </c>
      <c r="AP8686">
        <v>2303.8780000000002</v>
      </c>
      <c r="AQ8686">
        <v>34.94276</v>
      </c>
      <c r="AR8686">
        <v>769.70939999999996</v>
      </c>
      <c r="AS8686">
        <v>287.50409999999999</v>
      </c>
      <c r="AT8686">
        <v>22.940100000000001</v>
      </c>
      <c r="AU8686">
        <v>99.927710000000005</v>
      </c>
      <c r="AV8686">
        <v>96.074939999999998</v>
      </c>
      <c r="AW8686">
        <v>1137.6780000000001</v>
      </c>
      <c r="AX8686">
        <v>283.77620000000002</v>
      </c>
      <c r="AY8686">
        <v>134.04169999999999</v>
      </c>
      <c r="AZ8686">
        <v>10295.48</v>
      </c>
      <c r="BA8686">
        <v>800.36779999999999</v>
      </c>
      <c r="BB8686">
        <v>589.84559999999999</v>
      </c>
      <c r="BC8686">
        <v>196.31489999999999</v>
      </c>
      <c r="BD8686">
        <v>3023.6590000000001</v>
      </c>
      <c r="BE8686">
        <v>1007.082</v>
      </c>
      <c r="BF8686">
        <v>877.07629999999995</v>
      </c>
      <c r="BG8686">
        <v>67.410349999999994</v>
      </c>
      <c r="BH8686">
        <v>42.038029999999999</v>
      </c>
      <c r="BI8686" t="e">
        <f>SUM(#REF!)</f>
        <v>#REF!</v>
      </c>
      <c r="BJ8686">
        <v>4787.8519999999999</v>
      </c>
      <c r="BK8686" t="e">
        <f>SUM(#REF!)</f>
        <v>#REF!</v>
      </c>
      <c r="BL8686">
        <v>6596.4719999999998</v>
      </c>
      <c r="BM8686">
        <v>2441.7660000000001</v>
      </c>
      <c r="BN8686">
        <v>2508.8270000000002</v>
      </c>
      <c r="BO8686">
        <v>602.89319999999998</v>
      </c>
      <c r="BP8686" t="e">
        <f>SUM(#REF!)</f>
        <v>#REF!</v>
      </c>
      <c r="BQ8686">
        <v>2514.837</v>
      </c>
      <c r="BR8686">
        <v>250.41970000000001</v>
      </c>
      <c r="BS8686">
        <v>103.0064</v>
      </c>
      <c r="BT8686">
        <v>8125.3209999999999</v>
      </c>
      <c r="BU8686">
        <v>2092.413</v>
      </c>
      <c r="BV8686">
        <v>109.0882</v>
      </c>
      <c r="BW8686">
        <v>793.49059999999997</v>
      </c>
      <c r="BX8686">
        <v>225.06630000000001</v>
      </c>
      <c r="BY8686">
        <v>323.90179999999998</v>
      </c>
      <c r="BZ8686">
        <v>97.409090000000006</v>
      </c>
      <c r="CA8686">
        <v>2403.8809999999999</v>
      </c>
      <c r="CB8686">
        <v>89.753680000000003</v>
      </c>
      <c r="CC8686">
        <v>777.45150000000001</v>
      </c>
      <c r="CD8686">
        <v>2365.1640000000002</v>
      </c>
      <c r="CE8686">
        <v>1319.549</v>
      </c>
      <c r="CF8686">
        <v>201.7808</v>
      </c>
      <c r="CG8686">
        <v>1278.8</v>
      </c>
      <c r="CH8686" t="e">
        <f>SUM(#REF!)</f>
        <v>#REF!</v>
      </c>
      <c r="CI8686">
        <v>10423.56</v>
      </c>
      <c r="CJ8686">
        <v>807.16510000000005</v>
      </c>
      <c r="CK8686">
        <v>542.82060000000001</v>
      </c>
      <c r="CL8686">
        <v>3304.3780000000002</v>
      </c>
      <c r="CM8686">
        <v>374.1431</v>
      </c>
      <c r="CN8686">
        <v>456.57819999999998</v>
      </c>
      <c r="CO8686">
        <v>12114.01</v>
      </c>
      <c r="CP8686">
        <v>3476.0749999999998</v>
      </c>
      <c r="CQ8686">
        <v>1328.1610000000001</v>
      </c>
      <c r="CR8686">
        <v>2694.518</v>
      </c>
      <c r="CS8686">
        <v>163.89330000000001</v>
      </c>
      <c r="CT8686">
        <v>532.02859999999998</v>
      </c>
      <c r="CU8686">
        <v>254.7184</v>
      </c>
      <c r="CV8686">
        <v>5152.7259999999997</v>
      </c>
      <c r="CW8686">
        <v>953.93499999999995</v>
      </c>
      <c r="CX8686">
        <v>6266.5559999999996</v>
      </c>
      <c r="CY8686">
        <v>2612.1579999999999</v>
      </c>
      <c r="CZ8686">
        <v>983.88199999999995</v>
      </c>
      <c r="DA8686">
        <v>1589.81</v>
      </c>
      <c r="DB8686">
        <v>4559.9160000000002</v>
      </c>
      <c r="DC8686">
        <v>306.74549999999999</v>
      </c>
      <c r="DD8686">
        <v>5202.9160000000002</v>
      </c>
      <c r="DE8686">
        <v>40929.85</v>
      </c>
      <c r="DF8686">
        <v>2383.5459999999998</v>
      </c>
      <c r="DG8686">
        <v>19205.8</v>
      </c>
      <c r="DH8686">
        <v>641.88819999999998</v>
      </c>
      <c r="DI8686">
        <v>5425.4639999999999</v>
      </c>
      <c r="DJ8686">
        <v>34487.58</v>
      </c>
      <c r="DK8686">
        <v>23983.98</v>
      </c>
      <c r="DL8686">
        <v>422.73660000000001</v>
      </c>
      <c r="DM8686">
        <v>3928.078</v>
      </c>
      <c r="DN8686">
        <v>1325.691</v>
      </c>
      <c r="DO8686">
        <v>3209.6410000000001</v>
      </c>
      <c r="DP8686">
        <v>1935.88</v>
      </c>
      <c r="DQ8686">
        <v>1252.5540000000001</v>
      </c>
      <c r="DR8686">
        <v>22521.3</v>
      </c>
      <c r="DS8686">
        <v>455.50029999999998</v>
      </c>
      <c r="DT8686">
        <v>820.26819999999998</v>
      </c>
      <c r="DU8686">
        <v>571.61839999999995</v>
      </c>
      <c r="DV8686">
        <v>496.62290000000002</v>
      </c>
      <c r="DW8686">
        <v>412.83780000000002</v>
      </c>
      <c r="DX8686">
        <v>595.43650000000002</v>
      </c>
      <c r="DY8686">
        <v>257.2706</v>
      </c>
      <c r="DZ8686">
        <v>8124.2920000000004</v>
      </c>
      <c r="EA8686">
        <v>8914.0229999999992</v>
      </c>
      <c r="EB8686">
        <v>11996.8</v>
      </c>
      <c r="EC8686">
        <v>3643.2620000000002</v>
      </c>
      <c r="ED8686">
        <v>4024.989</v>
      </c>
      <c r="EE8686">
        <v>2724.26</v>
      </c>
      <c r="EF8686">
        <v>2134.654</v>
      </c>
      <c r="EG8686">
        <v>1096.847</v>
      </c>
      <c r="EH8686">
        <v>9535.5550000000003</v>
      </c>
      <c r="EI8686">
        <v>10199.84</v>
      </c>
      <c r="EJ8686">
        <v>0.202796</v>
      </c>
      <c r="EK8686" t="e">
        <f>SUM(#REF!)</f>
        <v>#REF!</v>
      </c>
      <c r="EL8686">
        <v>23.557120000000001</v>
      </c>
      <c r="EM8686">
        <v>1143.1289999999999</v>
      </c>
      <c r="EN8686">
        <v>118.9706</v>
      </c>
      <c r="EO8686" t="e">
        <f>SUM(#REF!)</f>
        <v>#REF!</v>
      </c>
      <c r="EP8686">
        <v>335.30529999999999</v>
      </c>
      <c r="EQ8686">
        <v>643.37639999999999</v>
      </c>
      <c r="ER8686">
        <v>555.58500000000004</v>
      </c>
      <c r="ES8686">
        <v>330.91840000000002</v>
      </c>
      <c r="ET8686">
        <v>285.47930000000002</v>
      </c>
      <c r="EU8686">
        <v>130.95750000000001</v>
      </c>
      <c r="EV8686">
        <v>9782.616</v>
      </c>
      <c r="EW8686">
        <v>143.83619999999999</v>
      </c>
      <c r="EX8686">
        <v>322.48059999999998</v>
      </c>
      <c r="EY8686">
        <v>215.91139999999999</v>
      </c>
      <c r="EZ8686">
        <v>309.99650000000003</v>
      </c>
      <c r="FA8686" t="e">
        <f>SUM(#REF!)</f>
        <v>#REF!</v>
      </c>
      <c r="FB8686">
        <v>5594.7420000000002</v>
      </c>
      <c r="FC8686">
        <v>282.8897</v>
      </c>
      <c r="FD8686" t="e">
        <f>SUM(#REF!)</f>
        <v>#REF!</v>
      </c>
      <c r="FE8686">
        <v>2497.308</v>
      </c>
      <c r="FF8686">
        <v>2201.3760000000002</v>
      </c>
      <c r="FG8686">
        <v>843.65150000000006</v>
      </c>
      <c r="FH8686">
        <v>11.656499999999999</v>
      </c>
      <c r="FI8686">
        <v>28.130479999999999</v>
      </c>
      <c r="FJ8686">
        <v>1546.7429999999999</v>
      </c>
      <c r="FK8686">
        <v>529.69209999999998</v>
      </c>
      <c r="FL8686">
        <v>450.35250000000002</v>
      </c>
      <c r="FM8686">
        <v>3862.7280000000001</v>
      </c>
      <c r="FN8686">
        <v>772006</v>
      </c>
    </row>
    <row r="8687" spans="1:170" hidden="1" outlineLevel="1" x14ac:dyDescent="0.35">
      <c r="A8687">
        <v>8686</v>
      </c>
      <c r="B8687">
        <v>2015</v>
      </c>
      <c r="C8687">
        <v>12</v>
      </c>
      <c r="D8687">
        <v>28</v>
      </c>
      <c r="E8687">
        <v>21</v>
      </c>
      <c r="F8687">
        <v>599.05219999999997</v>
      </c>
      <c r="G8687">
        <v>16.555230000000002</v>
      </c>
      <c r="H8687">
        <v>89.431920000000005</v>
      </c>
      <c r="I8687">
        <v>126.5132</v>
      </c>
      <c r="J8687">
        <v>197.79689999999999</v>
      </c>
      <c r="K8687">
        <v>11.55138</v>
      </c>
      <c r="L8687">
        <v>576.15779999999995</v>
      </c>
      <c r="M8687">
        <v>514.52750000000003</v>
      </c>
      <c r="N8687">
        <v>537.83169999999996</v>
      </c>
      <c r="O8687">
        <v>108.3253</v>
      </c>
      <c r="P8687">
        <v>30.761150000000001</v>
      </c>
      <c r="Q8687">
        <v>10.5345</v>
      </c>
      <c r="R8687">
        <v>3472.0509999999999</v>
      </c>
      <c r="S8687">
        <v>6376.6679999999997</v>
      </c>
      <c r="T8687">
        <v>8.4720960000000005</v>
      </c>
      <c r="U8687">
        <v>5.217975</v>
      </c>
      <c r="V8687">
        <v>255.8552</v>
      </c>
      <c r="W8687">
        <v>155.55359999999999</v>
      </c>
      <c r="X8687">
        <v>818.04880000000003</v>
      </c>
      <c r="Y8687">
        <v>45.712859999999999</v>
      </c>
      <c r="Z8687">
        <v>23.017479999999999</v>
      </c>
      <c r="AA8687">
        <v>22.878499999999999</v>
      </c>
      <c r="AB8687">
        <v>29.540019999999998</v>
      </c>
      <c r="AC8687">
        <v>240.90600000000001</v>
      </c>
      <c r="AD8687">
        <v>22.942489999999999</v>
      </c>
      <c r="AE8687">
        <v>1332.66</v>
      </c>
      <c r="AF8687">
        <v>42.525100000000002</v>
      </c>
      <c r="AG8687">
        <v>1827.155</v>
      </c>
      <c r="AH8687">
        <v>44.187309999999997</v>
      </c>
      <c r="AI8687">
        <v>242.8501</v>
      </c>
      <c r="AJ8687">
        <v>783.6078</v>
      </c>
      <c r="AK8687">
        <v>84.980500000000006</v>
      </c>
      <c r="AL8687">
        <v>56.213819999999998</v>
      </c>
      <c r="AM8687">
        <v>65.496759999999995</v>
      </c>
      <c r="AN8687">
        <v>181.31209999999999</v>
      </c>
      <c r="AO8687">
        <v>83.129419999999996</v>
      </c>
      <c r="AP8687">
        <v>1979.3879999999999</v>
      </c>
      <c r="AQ8687">
        <v>23.148</v>
      </c>
      <c r="AR8687">
        <v>509.89769999999999</v>
      </c>
      <c r="AS8687">
        <v>289.54309999999998</v>
      </c>
      <c r="AT8687">
        <v>23.102799999999998</v>
      </c>
      <c r="AU8687">
        <v>72.528180000000006</v>
      </c>
      <c r="AV8687">
        <v>96.756320000000002</v>
      </c>
      <c r="AW8687">
        <v>988.55319999999995</v>
      </c>
      <c r="AX8687">
        <v>205.47499999999999</v>
      </c>
      <c r="AY8687">
        <v>85.465260000000001</v>
      </c>
      <c r="AZ8687">
        <v>7181.5590000000002</v>
      </c>
      <c r="BA8687">
        <v>580.91210000000001</v>
      </c>
      <c r="BB8687">
        <v>428.11369999999999</v>
      </c>
      <c r="BC8687">
        <v>150.84370000000001</v>
      </c>
      <c r="BD8687">
        <v>2641.7890000000002</v>
      </c>
      <c r="BE8687">
        <v>882.94029999999998</v>
      </c>
      <c r="BF8687">
        <v>675.64250000000004</v>
      </c>
      <c r="BG8687">
        <v>71.454970000000003</v>
      </c>
      <c r="BH8687">
        <v>36.856059999999999</v>
      </c>
      <c r="BI8687" t="e">
        <f>SUM(#REF!)</f>
        <v>#REF!</v>
      </c>
      <c r="BJ8687">
        <v>4597.268</v>
      </c>
      <c r="BK8687" t="e">
        <f>SUM(#REF!)</f>
        <v>#REF!</v>
      </c>
      <c r="BL8687">
        <v>5763.3770000000004</v>
      </c>
      <c r="BM8687">
        <v>1880.9770000000001</v>
      </c>
      <c r="BN8687">
        <v>1818.537</v>
      </c>
      <c r="BO8687">
        <v>464.42970000000003</v>
      </c>
      <c r="BP8687" t="e">
        <f>SUM(#REF!)</f>
        <v>#REF!</v>
      </c>
      <c r="BQ8687">
        <v>1963.338</v>
      </c>
      <c r="BR8687">
        <v>213.13810000000001</v>
      </c>
      <c r="BS8687">
        <v>94.791150000000002</v>
      </c>
      <c r="BT8687">
        <v>11369.39</v>
      </c>
      <c r="BU8687">
        <v>1611.8589999999999</v>
      </c>
      <c r="BV8687">
        <v>100.3879</v>
      </c>
      <c r="BW8687">
        <v>575.16600000000005</v>
      </c>
      <c r="BX8687">
        <v>197.3227</v>
      </c>
      <c r="BY8687">
        <v>277.87369999999999</v>
      </c>
      <c r="BZ8687">
        <v>100.86060000000001</v>
      </c>
      <c r="CA8687">
        <v>2548.1129999999998</v>
      </c>
      <c r="CB8687">
        <v>78.689859999999996</v>
      </c>
      <c r="CC8687">
        <v>679.26400000000001</v>
      </c>
      <c r="CD8687">
        <v>1899.4970000000001</v>
      </c>
      <c r="CE8687">
        <v>1398.722</v>
      </c>
      <c r="CF8687">
        <v>282.34249999999997</v>
      </c>
      <c r="CG8687">
        <v>985.10419999999999</v>
      </c>
      <c r="CH8687" t="e">
        <f>SUM(#REF!)</f>
        <v>#REF!</v>
      </c>
      <c r="CI8687">
        <v>8029.6289999999999</v>
      </c>
      <c r="CJ8687">
        <v>855.59500000000003</v>
      </c>
      <c r="CK8687">
        <v>418.15370000000001</v>
      </c>
      <c r="CL8687">
        <v>3040.8389999999999</v>
      </c>
      <c r="CM8687">
        <v>292.0942</v>
      </c>
      <c r="CN8687">
        <v>356.45139999999998</v>
      </c>
      <c r="CO8687">
        <v>8739.3950000000004</v>
      </c>
      <c r="CP8687">
        <v>3599.2429999999999</v>
      </c>
      <c r="CQ8687">
        <v>1036.8979999999999</v>
      </c>
      <c r="CR8687">
        <v>2479.6179999999999</v>
      </c>
      <c r="CS8687">
        <v>126.25279999999999</v>
      </c>
      <c r="CT8687">
        <v>493.24520000000001</v>
      </c>
      <c r="CU8687">
        <v>211.27799999999999</v>
      </c>
      <c r="CV8687">
        <v>4814.1180000000004</v>
      </c>
      <c r="CW8687">
        <v>791.24839999999995</v>
      </c>
      <c r="CX8687">
        <v>5854.7529999999997</v>
      </c>
      <c r="CY8687">
        <v>1932.7860000000001</v>
      </c>
      <c r="CZ8687">
        <v>912.15970000000004</v>
      </c>
      <c r="DA8687">
        <v>1092.605</v>
      </c>
      <c r="DB8687">
        <v>4260.2650000000003</v>
      </c>
      <c r="DC8687">
        <v>226.96690000000001</v>
      </c>
      <c r="DD8687">
        <v>4823.6379999999999</v>
      </c>
      <c r="DE8687">
        <v>38240.18</v>
      </c>
      <c r="DF8687">
        <v>2226.913</v>
      </c>
      <c r="DG8687">
        <v>17943.71</v>
      </c>
      <c r="DH8687">
        <v>474.94549999999998</v>
      </c>
      <c r="DI8687">
        <v>4114.7250000000004</v>
      </c>
      <c r="DJ8687">
        <v>32221.25</v>
      </c>
      <c r="DK8687">
        <v>24616.99</v>
      </c>
      <c r="DL8687">
        <v>350.642</v>
      </c>
      <c r="DM8687">
        <v>2979.0920000000001</v>
      </c>
      <c r="DN8687">
        <v>1229.0519999999999</v>
      </c>
      <c r="DO8687">
        <v>2975.6669999999999</v>
      </c>
      <c r="DP8687">
        <v>1986.9739999999999</v>
      </c>
      <c r="DQ8687">
        <v>1285.6130000000001</v>
      </c>
      <c r="DR8687">
        <v>21041.33</v>
      </c>
      <c r="DS8687">
        <v>422.29559999999998</v>
      </c>
      <c r="DT8687">
        <v>606.93230000000005</v>
      </c>
      <c r="DU8687">
        <v>534.05489999999998</v>
      </c>
      <c r="DV8687">
        <v>367.46089999999998</v>
      </c>
      <c r="DW8687">
        <v>305.4667</v>
      </c>
      <c r="DX8687">
        <v>552.03089999999997</v>
      </c>
      <c r="DY8687">
        <v>238.5163</v>
      </c>
      <c r="DZ8687">
        <v>7590.41</v>
      </c>
      <c r="EA8687">
        <v>8328.2440000000006</v>
      </c>
      <c r="EB8687">
        <v>11122.27</v>
      </c>
      <c r="EC8687">
        <v>3739.4180000000001</v>
      </c>
      <c r="ED8687">
        <v>2978.1669999999999</v>
      </c>
      <c r="EE8687">
        <v>2525.6689999999999</v>
      </c>
      <c r="EF8687">
        <v>1979.0440000000001</v>
      </c>
      <c r="EG8687">
        <v>1016.89</v>
      </c>
      <c r="EH8687">
        <v>8908.9330000000009</v>
      </c>
      <c r="EI8687">
        <v>7029.62</v>
      </c>
      <c r="EJ8687">
        <v>0.21602180000000001</v>
      </c>
      <c r="EK8687" t="e">
        <f>SUM(#REF!)</f>
        <v>#REF!</v>
      </c>
      <c r="EL8687">
        <v>25.09346</v>
      </c>
      <c r="EM8687">
        <v>1217.681</v>
      </c>
      <c r="EN8687">
        <v>121.6144</v>
      </c>
      <c r="EO8687" t="e">
        <f>SUM(#REF!)</f>
        <v>#REF!</v>
      </c>
      <c r="EP8687">
        <v>339.28649999999999</v>
      </c>
      <c r="EQ8687">
        <v>610.66240000000005</v>
      </c>
      <c r="ER8687">
        <v>601.37490000000003</v>
      </c>
      <c r="ES8687">
        <v>334.84750000000003</v>
      </c>
      <c r="ET8687">
        <v>288.8689</v>
      </c>
      <c r="EU8687">
        <v>124.2987</v>
      </c>
      <c r="EV8687">
        <v>9871.5490000000009</v>
      </c>
      <c r="EW8687">
        <v>145.54400000000001</v>
      </c>
      <c r="EX8687">
        <v>306.08330000000001</v>
      </c>
      <c r="EY8687">
        <v>218.47499999999999</v>
      </c>
      <c r="EZ8687">
        <v>335.54570000000001</v>
      </c>
      <c r="FA8687" t="e">
        <f>SUM(#REF!)</f>
        <v>#REF!</v>
      </c>
      <c r="FB8687">
        <v>7033.3890000000001</v>
      </c>
      <c r="FC8687">
        <v>309.41059999999999</v>
      </c>
      <c r="FD8687" t="e">
        <f>SUM(#REF!)</f>
        <v>#REF!</v>
      </c>
      <c r="FE8687">
        <v>2731.431</v>
      </c>
      <c r="FF8687">
        <v>2272.3879999999999</v>
      </c>
      <c r="FG8687">
        <v>870.86599999999999</v>
      </c>
      <c r="FH8687">
        <v>14.653879999999999</v>
      </c>
      <c r="FI8687">
        <v>30.767710000000001</v>
      </c>
      <c r="FJ8687">
        <v>1596.6369999999999</v>
      </c>
      <c r="FK8687">
        <v>665.89859999999999</v>
      </c>
      <c r="FL8687">
        <v>566.15740000000005</v>
      </c>
      <c r="FM8687">
        <v>4224.8590000000004</v>
      </c>
      <c r="FN8687">
        <v>743516</v>
      </c>
    </row>
    <row r="8688" spans="1:170" hidden="1" outlineLevel="1" x14ac:dyDescent="0.35">
      <c r="A8688">
        <v>8687</v>
      </c>
      <c r="B8688">
        <v>2015</v>
      </c>
      <c r="C8688">
        <v>12</v>
      </c>
      <c r="D8688">
        <v>28</v>
      </c>
      <c r="E8688">
        <v>22</v>
      </c>
      <c r="F8688">
        <v>434.79590000000002</v>
      </c>
      <c r="G8688">
        <v>10.55565</v>
      </c>
      <c r="H8688">
        <v>58.717190000000002</v>
      </c>
      <c r="I8688">
        <v>108.69450000000001</v>
      </c>
      <c r="J8688">
        <v>143.21960000000001</v>
      </c>
      <c r="K8688">
        <v>7.5841419999999999</v>
      </c>
      <c r="L8688">
        <v>495.00880000000001</v>
      </c>
      <c r="M8688">
        <v>337.8168</v>
      </c>
      <c r="N8688">
        <v>353.11739999999998</v>
      </c>
      <c r="O8688">
        <v>71.121780000000001</v>
      </c>
      <c r="P8688">
        <v>30.979320000000001</v>
      </c>
      <c r="Q8688">
        <v>7.923387</v>
      </c>
      <c r="R8688">
        <v>2424.5219999999999</v>
      </c>
      <c r="S8688">
        <v>4732.51</v>
      </c>
      <c r="T8688">
        <v>6.3721750000000004</v>
      </c>
      <c r="U8688">
        <v>3.6436950000000001</v>
      </c>
      <c r="V8688">
        <v>192.43809999999999</v>
      </c>
      <c r="W8688">
        <v>102.12990000000001</v>
      </c>
      <c r="X8688">
        <v>702.83069999999998</v>
      </c>
      <c r="Y8688">
        <v>39.274430000000002</v>
      </c>
      <c r="Z8688">
        <v>19.775580000000001</v>
      </c>
      <c r="AA8688">
        <v>19.656169999999999</v>
      </c>
      <c r="AB8688">
        <v>19.39472</v>
      </c>
      <c r="AC8688">
        <v>181.1943</v>
      </c>
      <c r="AD8688">
        <v>19.71115</v>
      </c>
      <c r="AE8688">
        <v>989.04719999999998</v>
      </c>
      <c r="AF8688">
        <v>30.791329999999999</v>
      </c>
      <c r="AG8688">
        <v>1275.8969999999999</v>
      </c>
      <c r="AH8688">
        <v>33.234900000000003</v>
      </c>
      <c r="AI8688">
        <v>208.64580000000001</v>
      </c>
      <c r="AJ8688">
        <v>567.39009999999996</v>
      </c>
      <c r="AK8688">
        <v>73.011420000000001</v>
      </c>
      <c r="AL8688">
        <v>45.993119999999998</v>
      </c>
      <c r="AM8688">
        <v>47.424509999999998</v>
      </c>
      <c r="AN8688">
        <v>131.2834</v>
      </c>
      <c r="AO8688">
        <v>54.579239999999999</v>
      </c>
      <c r="AP8688">
        <v>1299.5820000000001</v>
      </c>
      <c r="AQ8688">
        <v>14.759219999999999</v>
      </c>
      <c r="AR8688">
        <v>325.11189999999999</v>
      </c>
      <c r="AS8688">
        <v>248.76240000000001</v>
      </c>
      <c r="AT8688">
        <v>19.848880000000001</v>
      </c>
      <c r="AU8688">
        <v>52.515770000000003</v>
      </c>
      <c r="AV8688">
        <v>83.12867</v>
      </c>
      <c r="AW8688">
        <v>690.30359999999996</v>
      </c>
      <c r="AX8688">
        <v>162.38310000000001</v>
      </c>
      <c r="AY8688">
        <v>64.281559999999999</v>
      </c>
      <c r="AZ8688">
        <v>5009.8559999999998</v>
      </c>
      <c r="BA8688">
        <v>420.6234</v>
      </c>
      <c r="BB8688">
        <v>309.98610000000002</v>
      </c>
      <c r="BC8688">
        <v>121.1447</v>
      </c>
      <c r="BD8688">
        <v>2310.0010000000002</v>
      </c>
      <c r="BE8688">
        <v>821.56679999999994</v>
      </c>
      <c r="BF8688">
        <v>590.31290000000001</v>
      </c>
      <c r="BG8688">
        <v>88.532250000000005</v>
      </c>
      <c r="BH8688">
        <v>34.29419</v>
      </c>
      <c r="BI8688" t="e">
        <f>SUM(#REF!)</f>
        <v>#REF!</v>
      </c>
      <c r="BJ8688">
        <v>4973.7889999999998</v>
      </c>
      <c r="BK8688" t="e">
        <f>SUM(#REF!)</f>
        <v>#REF!</v>
      </c>
      <c r="BL8688">
        <v>5039.5410000000002</v>
      </c>
      <c r="BM8688">
        <v>1643.421</v>
      </c>
      <c r="BN8688">
        <v>1400.883</v>
      </c>
      <c r="BO8688">
        <v>405.77499999999998</v>
      </c>
      <c r="BP8688" t="e">
        <f>SUM(#REF!)</f>
        <v>#REF!</v>
      </c>
      <c r="BQ8688">
        <v>1671.0429999999999</v>
      </c>
      <c r="BR8688">
        <v>193.44220000000001</v>
      </c>
      <c r="BS8688">
        <v>100.4786</v>
      </c>
      <c r="BT8688">
        <v>16523.509999999998</v>
      </c>
      <c r="BU8688">
        <v>1408.2909999999999</v>
      </c>
      <c r="BV8688">
        <v>106.41119999999999</v>
      </c>
      <c r="BW8688">
        <v>443.07049999999998</v>
      </c>
      <c r="BX8688">
        <v>183.60669999999999</v>
      </c>
      <c r="BY8688">
        <v>255.71199999999999</v>
      </c>
      <c r="BZ8688">
        <v>135.5035</v>
      </c>
      <c r="CA8688">
        <v>3157.0970000000002</v>
      </c>
      <c r="CB8688">
        <v>73.220100000000002</v>
      </c>
      <c r="CC8688">
        <v>593.95360000000005</v>
      </c>
      <c r="CD8688">
        <v>1665.3489999999999</v>
      </c>
      <c r="CE8688">
        <v>1733.008</v>
      </c>
      <c r="CF8688">
        <v>410.33780000000002</v>
      </c>
      <c r="CG8688">
        <v>860.69150000000002</v>
      </c>
      <c r="CH8688" t="e">
        <f>SUM(#REF!)</f>
        <v>#REF!</v>
      </c>
      <c r="CI8688">
        <v>7015.5349999999999</v>
      </c>
      <c r="CJ8688">
        <v>1060.077</v>
      </c>
      <c r="CK8688">
        <v>365.34339999999997</v>
      </c>
      <c r="CL8688">
        <v>3223.2890000000002</v>
      </c>
      <c r="CM8688">
        <v>248.60830000000001</v>
      </c>
      <c r="CN8688">
        <v>303.38420000000002</v>
      </c>
      <c r="CO8688">
        <v>6879.0290000000005</v>
      </c>
      <c r="CP8688">
        <v>4835.4840000000004</v>
      </c>
      <c r="CQ8688">
        <v>882.52819999999997</v>
      </c>
      <c r="CR8688">
        <v>2628.395</v>
      </c>
      <c r="CS8688">
        <v>110.3078</v>
      </c>
      <c r="CT8688">
        <v>364.96159999999998</v>
      </c>
      <c r="CU8688">
        <v>174.74870000000001</v>
      </c>
      <c r="CV8688">
        <v>3651.0740000000001</v>
      </c>
      <c r="CW8688">
        <v>654.44380000000001</v>
      </c>
      <c r="CX8688">
        <v>4440.3019999999997</v>
      </c>
      <c r="CY8688">
        <v>1474.605</v>
      </c>
      <c r="CZ8688">
        <v>674.92460000000005</v>
      </c>
      <c r="DA8688">
        <v>866.60220000000004</v>
      </c>
      <c r="DB8688">
        <v>3231.0259999999998</v>
      </c>
      <c r="DC8688">
        <v>173.1628</v>
      </c>
      <c r="DD8688">
        <v>3569.1030000000001</v>
      </c>
      <c r="DE8688">
        <v>29001.72</v>
      </c>
      <c r="DF8688">
        <v>1688.913</v>
      </c>
      <c r="DG8688">
        <v>13608.68</v>
      </c>
      <c r="DH8688">
        <v>362.35629999999998</v>
      </c>
      <c r="DI8688">
        <v>3301.7350000000001</v>
      </c>
      <c r="DJ8688">
        <v>24436.91</v>
      </c>
      <c r="DK8688">
        <v>22999.3</v>
      </c>
      <c r="DL8688">
        <v>290.017</v>
      </c>
      <c r="DM8688">
        <v>2390.4810000000002</v>
      </c>
      <c r="DN8688">
        <v>909.39959999999996</v>
      </c>
      <c r="DO8688">
        <v>2201.7539999999999</v>
      </c>
      <c r="DP8688">
        <v>1856.4010000000001</v>
      </c>
      <c r="DQ8688">
        <v>1201.1300000000001</v>
      </c>
      <c r="DR8688">
        <v>15957.95</v>
      </c>
      <c r="DS8688">
        <v>312.46469999999999</v>
      </c>
      <c r="DT8688">
        <v>463.05459999999999</v>
      </c>
      <c r="DU8688">
        <v>405.03250000000003</v>
      </c>
      <c r="DV8688">
        <v>280.35169999999999</v>
      </c>
      <c r="DW8688">
        <v>233.05359999999999</v>
      </c>
      <c r="DX8688">
        <v>408.45830000000001</v>
      </c>
      <c r="DY8688">
        <v>176.4828</v>
      </c>
      <c r="DZ8688">
        <v>5756.6409999999996</v>
      </c>
      <c r="EA8688">
        <v>6316.2219999999998</v>
      </c>
      <c r="EB8688">
        <v>8229.5810000000001</v>
      </c>
      <c r="EC8688">
        <v>3493.6849999999999</v>
      </c>
      <c r="ED8688">
        <v>2272.1709999999998</v>
      </c>
      <c r="EE8688">
        <v>1868.7919999999999</v>
      </c>
      <c r="EF8688">
        <v>1464.3330000000001</v>
      </c>
      <c r="EG8688">
        <v>752.41650000000004</v>
      </c>
      <c r="EH8688">
        <v>6756.6220000000003</v>
      </c>
      <c r="EI8688">
        <v>4831.1409999999996</v>
      </c>
      <c r="EJ8688">
        <v>0.2174914</v>
      </c>
      <c r="EK8688" t="e">
        <f>SUM(#REF!)</f>
        <v>#REF!</v>
      </c>
      <c r="EL8688">
        <v>25.26416</v>
      </c>
      <c r="EM8688">
        <v>1225.9649999999999</v>
      </c>
      <c r="EN8688">
        <v>102.2266</v>
      </c>
      <c r="EO8688" t="e">
        <f>SUM(#REF!)</f>
        <v>#REF!</v>
      </c>
      <c r="EP8688">
        <v>322.03460000000001</v>
      </c>
      <c r="EQ8688">
        <v>660.99170000000004</v>
      </c>
      <c r="ER8688">
        <v>946.32600000000002</v>
      </c>
      <c r="ES8688">
        <v>317.82139999999998</v>
      </c>
      <c r="ET8688">
        <v>274.18060000000003</v>
      </c>
      <c r="EU8688">
        <v>134.54310000000001</v>
      </c>
      <c r="EV8688">
        <v>9071.1530000000002</v>
      </c>
      <c r="EW8688">
        <v>138.14349999999999</v>
      </c>
      <c r="EX8688">
        <v>331.30990000000003</v>
      </c>
      <c r="EY8688">
        <v>207.36609999999999</v>
      </c>
      <c r="EZ8688">
        <v>528.01599999999996</v>
      </c>
      <c r="FA8688" t="e">
        <f>SUM(#REF!)</f>
        <v>#REF!</v>
      </c>
      <c r="FB8688">
        <v>9179.9429999999993</v>
      </c>
      <c r="FC8688">
        <v>388.97340000000003</v>
      </c>
      <c r="FD8688" t="e">
        <f>SUM(#REF!)</f>
        <v>#REF!</v>
      </c>
      <c r="FE8688">
        <v>3433.7979999999998</v>
      </c>
      <c r="FF8688">
        <v>2485.424</v>
      </c>
      <c r="FG8688">
        <v>952.50969999999995</v>
      </c>
      <c r="FH8688">
        <v>19.126169999999998</v>
      </c>
      <c r="FI8688">
        <v>38.679409999999997</v>
      </c>
      <c r="FJ8688">
        <v>1746.3219999999999</v>
      </c>
      <c r="FK8688">
        <v>869.12739999999997</v>
      </c>
      <c r="FL8688">
        <v>738.94569999999999</v>
      </c>
      <c r="FM8688">
        <v>5311.2520000000004</v>
      </c>
      <c r="FN8688">
        <v>750263.3</v>
      </c>
    </row>
    <row r="8689" spans="1:170" hidden="1" outlineLevel="1" x14ac:dyDescent="0.35">
      <c r="A8689">
        <v>8688</v>
      </c>
      <c r="B8689">
        <v>2015</v>
      </c>
      <c r="C8689">
        <v>12</v>
      </c>
      <c r="D8689">
        <v>28</v>
      </c>
      <c r="E8689">
        <v>23</v>
      </c>
      <c r="F8689">
        <v>314.8245</v>
      </c>
      <c r="G8689">
        <v>7.9392950000000004</v>
      </c>
      <c r="H8689">
        <v>36.872340000000001</v>
      </c>
      <c r="I8689">
        <v>71.364159999999998</v>
      </c>
      <c r="J8689">
        <v>113.18380000000001</v>
      </c>
      <c r="K8689">
        <v>4.7625760000000001</v>
      </c>
      <c r="L8689">
        <v>325.00170000000003</v>
      </c>
      <c r="M8689">
        <v>212.1371</v>
      </c>
      <c r="N8689">
        <v>221.74539999999999</v>
      </c>
      <c r="O8689">
        <v>44.661990000000003</v>
      </c>
      <c r="P8689">
        <v>26.616029999999999</v>
      </c>
      <c r="Q8689">
        <v>6.4827709999999996</v>
      </c>
      <c r="R8689">
        <v>1799.384</v>
      </c>
      <c r="S8689">
        <v>4110.3959999999997</v>
      </c>
      <c r="T8689">
        <v>5.2135980000000002</v>
      </c>
      <c r="U8689">
        <v>2.7042060000000001</v>
      </c>
      <c r="V8689">
        <v>157.4494</v>
      </c>
      <c r="W8689">
        <v>64.134</v>
      </c>
      <c r="X8689">
        <v>461.44869999999997</v>
      </c>
      <c r="Y8689">
        <v>25.785920000000001</v>
      </c>
      <c r="Z8689">
        <v>12.9838</v>
      </c>
      <c r="AA8689">
        <v>12.9054</v>
      </c>
      <c r="AB8689">
        <v>12.179209999999999</v>
      </c>
      <c r="AC8689">
        <v>148.2499</v>
      </c>
      <c r="AD8689">
        <v>12.9415</v>
      </c>
      <c r="AE8689">
        <v>859.03160000000003</v>
      </c>
      <c r="AF8689">
        <v>24.33381</v>
      </c>
      <c r="AG8689">
        <v>946.92</v>
      </c>
      <c r="AH8689">
        <v>27.19219</v>
      </c>
      <c r="AI8689">
        <v>136.988</v>
      </c>
      <c r="AJ8689">
        <v>448.39780000000002</v>
      </c>
      <c r="AK8689">
        <v>47.936190000000003</v>
      </c>
      <c r="AL8689">
        <v>41.202170000000002</v>
      </c>
      <c r="AM8689">
        <v>37.478700000000003</v>
      </c>
      <c r="AN8689">
        <v>103.7508</v>
      </c>
      <c r="AO8689">
        <v>34.273850000000003</v>
      </c>
      <c r="AP8689">
        <v>816.09199999999998</v>
      </c>
      <c r="AQ8689">
        <v>11.100949999999999</v>
      </c>
      <c r="AR8689">
        <v>244.52860000000001</v>
      </c>
      <c r="AS8689">
        <v>163.32679999999999</v>
      </c>
      <c r="AT8689">
        <v>13.031929999999999</v>
      </c>
      <c r="AU8689">
        <v>41.50224</v>
      </c>
      <c r="AV8689">
        <v>54.578740000000003</v>
      </c>
      <c r="AW8689">
        <v>512.31590000000006</v>
      </c>
      <c r="AX8689">
        <v>130.32689999999999</v>
      </c>
      <c r="AY8689">
        <v>52.594009999999997</v>
      </c>
      <c r="AZ8689">
        <v>3895.2779999999998</v>
      </c>
      <c r="BA8689">
        <v>332.41079999999999</v>
      </c>
      <c r="BB8689">
        <v>244.97620000000001</v>
      </c>
      <c r="BC8689">
        <v>106.2114</v>
      </c>
      <c r="BD8689">
        <v>2134.7159999999999</v>
      </c>
      <c r="BE8689">
        <v>933.1549</v>
      </c>
      <c r="BF8689">
        <v>516.17409999999995</v>
      </c>
      <c r="BG8689">
        <v>112.3506</v>
      </c>
      <c r="BH8689">
        <v>38.95214</v>
      </c>
      <c r="BI8689" t="e">
        <f>SUM(#REF!)</f>
        <v>#REF!</v>
      </c>
      <c r="BJ8689">
        <v>6275.3410000000003</v>
      </c>
      <c r="BK8689" t="e">
        <f>SUM(#REF!)</f>
        <v>#REF!</v>
      </c>
      <c r="BL8689">
        <v>4657.1369999999997</v>
      </c>
      <c r="BM8689">
        <v>1437.02</v>
      </c>
      <c r="BN8689">
        <v>1223.96</v>
      </c>
      <c r="BO8689">
        <v>354.81270000000001</v>
      </c>
      <c r="BP8689" t="e">
        <f>SUM(#REF!)</f>
        <v>#REF!</v>
      </c>
      <c r="BQ8689">
        <v>1516.623</v>
      </c>
      <c r="BR8689">
        <v>213.13810000000001</v>
      </c>
      <c r="BS8689">
        <v>124.4924</v>
      </c>
      <c r="BT8689">
        <v>19403.75</v>
      </c>
      <c r="BU8689">
        <v>1231.42</v>
      </c>
      <c r="BV8689">
        <v>131.84280000000001</v>
      </c>
      <c r="BW8689">
        <v>387.11329999999998</v>
      </c>
      <c r="BX8689">
        <v>208.54480000000001</v>
      </c>
      <c r="BY8689">
        <v>271.05470000000003</v>
      </c>
      <c r="BZ8689">
        <v>184.08019999999999</v>
      </c>
      <c r="CA8689">
        <v>4006.4679999999998</v>
      </c>
      <c r="CB8689">
        <v>83.165109999999999</v>
      </c>
      <c r="CC8689">
        <v>548.88400000000001</v>
      </c>
      <c r="CD8689">
        <v>1549.59</v>
      </c>
      <c r="CE8689">
        <v>2199.2489999999998</v>
      </c>
      <c r="CF8689">
        <v>481.8646</v>
      </c>
      <c r="CG8689">
        <v>752.5951</v>
      </c>
      <c r="CH8689" t="e">
        <f>SUM(#REF!)</f>
        <v>#REF!</v>
      </c>
      <c r="CI8689">
        <v>6134.4369999999999</v>
      </c>
      <c r="CJ8689">
        <v>1345.2750000000001</v>
      </c>
      <c r="CK8689">
        <v>319.459</v>
      </c>
      <c r="CL8689">
        <v>3993.6350000000002</v>
      </c>
      <c r="CM8689">
        <v>225.63460000000001</v>
      </c>
      <c r="CN8689">
        <v>275.34870000000001</v>
      </c>
      <c r="CO8689">
        <v>5295.5540000000001</v>
      </c>
      <c r="CP8689">
        <v>6568.96</v>
      </c>
      <c r="CQ8689">
        <v>800.97450000000003</v>
      </c>
      <c r="CR8689">
        <v>3256.5650000000001</v>
      </c>
      <c r="CS8689">
        <v>96.453969999999998</v>
      </c>
      <c r="CT8689">
        <v>278.44490000000002</v>
      </c>
      <c r="CU8689">
        <v>154.01580000000001</v>
      </c>
      <c r="CV8689">
        <v>2929.6930000000002</v>
      </c>
      <c r="CW8689">
        <v>576.79790000000003</v>
      </c>
      <c r="CX8689">
        <v>3562.9839999999999</v>
      </c>
      <c r="CY8689">
        <v>1237.615</v>
      </c>
      <c r="CZ8689">
        <v>514.9289</v>
      </c>
      <c r="DA8689">
        <v>692.03489999999999</v>
      </c>
      <c r="DB8689">
        <v>2592.6379999999999</v>
      </c>
      <c r="DC8689">
        <v>145.333</v>
      </c>
      <c r="DD8689">
        <v>2723.0219999999999</v>
      </c>
      <c r="DE8689">
        <v>23271.54</v>
      </c>
      <c r="DF8689">
        <v>1355.2159999999999</v>
      </c>
      <c r="DG8689">
        <v>10919.87</v>
      </c>
      <c r="DH8689">
        <v>304.12040000000002</v>
      </c>
      <c r="DI8689">
        <v>2870.3519999999999</v>
      </c>
      <c r="DJ8689">
        <v>19608.650000000001</v>
      </c>
      <c r="DK8689">
        <v>17442.89</v>
      </c>
      <c r="DL8689">
        <v>255.60820000000001</v>
      </c>
      <c r="DM8689">
        <v>2078.1570000000002</v>
      </c>
      <c r="DN8689">
        <v>693.81979999999999</v>
      </c>
      <c r="DO8689">
        <v>1679.8119999999999</v>
      </c>
      <c r="DP8689">
        <v>1407.913</v>
      </c>
      <c r="DQ8689">
        <v>910.94870000000003</v>
      </c>
      <c r="DR8689">
        <v>12804.97</v>
      </c>
      <c r="DS8689">
        <v>238.39269999999999</v>
      </c>
      <c r="DT8689">
        <v>388.63510000000002</v>
      </c>
      <c r="DU8689">
        <v>325.0059</v>
      </c>
      <c r="DV8689">
        <v>235.29509999999999</v>
      </c>
      <c r="DW8689">
        <v>195.5986</v>
      </c>
      <c r="DX8689">
        <v>311.63029999999998</v>
      </c>
      <c r="DY8689">
        <v>134.6463</v>
      </c>
      <c r="DZ8689">
        <v>4619.24</v>
      </c>
      <c r="EA8689">
        <v>5068.259</v>
      </c>
      <c r="EB8689">
        <v>6278.7</v>
      </c>
      <c r="EC8689">
        <v>2649.645</v>
      </c>
      <c r="ED8689">
        <v>1907.001</v>
      </c>
      <c r="EE8689">
        <v>1425.7809999999999</v>
      </c>
      <c r="EF8689">
        <v>1117.202</v>
      </c>
      <c r="EG8689">
        <v>574.05079999999998</v>
      </c>
      <c r="EH8689">
        <v>5421.6440000000002</v>
      </c>
      <c r="EI8689">
        <v>3831.8319999999999</v>
      </c>
      <c r="EJ8689">
        <v>0.21896090000000001</v>
      </c>
      <c r="EK8689" t="e">
        <f>SUM(#REF!)</f>
        <v>#REF!</v>
      </c>
      <c r="EL8689">
        <v>25.43487</v>
      </c>
      <c r="EM8689">
        <v>1234.248</v>
      </c>
      <c r="EN8689">
        <v>111.9205</v>
      </c>
      <c r="EO8689" t="e">
        <f>SUM(#REF!)</f>
        <v>#REF!</v>
      </c>
      <c r="EP8689">
        <v>348.57600000000002</v>
      </c>
      <c r="EQ8689">
        <v>1040.1389999999999</v>
      </c>
      <c r="ER8689">
        <v>1053.1690000000001</v>
      </c>
      <c r="ES8689">
        <v>344.0154</v>
      </c>
      <c r="ET8689">
        <v>296.77789999999999</v>
      </c>
      <c r="EU8689">
        <v>211.7175</v>
      </c>
      <c r="EV8689">
        <v>10049.41</v>
      </c>
      <c r="EW8689">
        <v>149.52889999999999</v>
      </c>
      <c r="EX8689">
        <v>521.35069999999996</v>
      </c>
      <c r="EY8689">
        <v>224.45670000000001</v>
      </c>
      <c r="EZ8689">
        <v>587.63070000000005</v>
      </c>
      <c r="FA8689" t="e">
        <f>SUM(#REF!)</f>
        <v>#REF!</v>
      </c>
      <c r="FB8689">
        <v>9499.643</v>
      </c>
      <c r="FC8689">
        <v>507.68599999999998</v>
      </c>
      <c r="FD8689" t="e">
        <f>SUM(#REF!)</f>
        <v>#REF!</v>
      </c>
      <c r="FE8689">
        <v>4481.7759999999998</v>
      </c>
      <c r="FF8689">
        <v>3124.5329999999999</v>
      </c>
      <c r="FG8689">
        <v>1197.441</v>
      </c>
      <c r="FH8689">
        <v>19.792259999999999</v>
      </c>
      <c r="FI8689">
        <v>50.484160000000003</v>
      </c>
      <c r="FJ8689">
        <v>2195.377</v>
      </c>
      <c r="FK8689">
        <v>899.39549999999997</v>
      </c>
      <c r="FL8689">
        <v>764.68020000000001</v>
      </c>
      <c r="FM8689">
        <v>6932.2179999999998</v>
      </c>
      <c r="FN8689">
        <v>793214.8</v>
      </c>
    </row>
    <row r="8690" spans="1:170" hidden="1" outlineLevel="1" x14ac:dyDescent="0.35">
      <c r="A8690">
        <v>8689</v>
      </c>
      <c r="B8690">
        <v>2015</v>
      </c>
      <c r="C8690">
        <v>12</v>
      </c>
      <c r="D8690">
        <v>29</v>
      </c>
      <c r="E8690">
        <v>0</v>
      </c>
      <c r="F8690">
        <v>248.79990000000001</v>
      </c>
      <c r="G8690">
        <v>6.495787</v>
      </c>
      <c r="H8690">
        <v>27.855840000000001</v>
      </c>
      <c r="I8690">
        <v>44.8142</v>
      </c>
      <c r="J8690">
        <v>90.840059999999994</v>
      </c>
      <c r="K8690">
        <v>3.5979700000000001</v>
      </c>
      <c r="L8690">
        <v>204.08969999999999</v>
      </c>
      <c r="M8690">
        <v>160.2627</v>
      </c>
      <c r="N8690">
        <v>167.5214</v>
      </c>
      <c r="O8690">
        <v>33.740670000000001</v>
      </c>
      <c r="P8690">
        <v>17.47495</v>
      </c>
      <c r="Q8690">
        <v>5.8074820000000003</v>
      </c>
      <c r="R8690">
        <v>1562.845</v>
      </c>
      <c r="S8690">
        <v>3599.3739999999998</v>
      </c>
      <c r="T8690">
        <v>4.670515</v>
      </c>
      <c r="U8690">
        <v>2.3487230000000001</v>
      </c>
      <c r="V8690">
        <v>141.04839999999999</v>
      </c>
      <c r="W8690">
        <v>48.451129999999999</v>
      </c>
      <c r="X8690">
        <v>289.77359999999999</v>
      </c>
      <c r="Y8690">
        <v>16.19265</v>
      </c>
      <c r="Z8690">
        <v>8.1533730000000002</v>
      </c>
      <c r="AA8690">
        <v>8.1041430000000005</v>
      </c>
      <c r="AB8690">
        <v>9.2009910000000001</v>
      </c>
      <c r="AC8690">
        <v>132.80719999999999</v>
      </c>
      <c r="AD8690">
        <v>8.126811</v>
      </c>
      <c r="AE8690">
        <v>752.23310000000004</v>
      </c>
      <c r="AF8690">
        <v>19.530049999999999</v>
      </c>
      <c r="AG8690">
        <v>822.44219999999996</v>
      </c>
      <c r="AH8690">
        <v>24.359670000000001</v>
      </c>
      <c r="AI8690">
        <v>86.023650000000004</v>
      </c>
      <c r="AJ8690">
        <v>359.87909999999999</v>
      </c>
      <c r="AK8690">
        <v>30.102250000000002</v>
      </c>
      <c r="AL8690">
        <v>39.924590000000002</v>
      </c>
      <c r="AM8690">
        <v>30.079989999999999</v>
      </c>
      <c r="AN8690">
        <v>83.269279999999995</v>
      </c>
      <c r="AO8690">
        <v>25.892769999999999</v>
      </c>
      <c r="AP8690">
        <v>616.53070000000002</v>
      </c>
      <c r="AQ8690">
        <v>9.0825940000000003</v>
      </c>
      <c r="AR8690">
        <v>200.06890000000001</v>
      </c>
      <c r="AS8690">
        <v>102.5635</v>
      </c>
      <c r="AT8690">
        <v>8.1835970000000007</v>
      </c>
      <c r="AU8690">
        <v>33.309240000000003</v>
      </c>
      <c r="AV8690">
        <v>34.273539999999997</v>
      </c>
      <c r="AW8690">
        <v>444.9692</v>
      </c>
      <c r="AX8690">
        <v>114.5615</v>
      </c>
      <c r="AY8690">
        <v>47.115459999999999</v>
      </c>
      <c r="AZ8690">
        <v>2953.0569999999998</v>
      </c>
      <c r="BA8690">
        <v>266.78930000000003</v>
      </c>
      <c r="BB8690">
        <v>196.61519999999999</v>
      </c>
      <c r="BC8690">
        <v>98.828609999999998</v>
      </c>
      <c r="BD8690">
        <v>2034.5530000000001</v>
      </c>
      <c r="BE8690">
        <v>1366.953</v>
      </c>
      <c r="BF8690">
        <v>477.00639999999999</v>
      </c>
      <c r="BG8690">
        <v>95.72269</v>
      </c>
      <c r="BH8690">
        <v>57.059939999999997</v>
      </c>
      <c r="BI8690" t="e">
        <f>SUM(#REF!)</f>
        <v>#REF!</v>
      </c>
      <c r="BJ8690">
        <v>6414.7929999999997</v>
      </c>
      <c r="BK8690" t="e">
        <f>SUM(#REF!)</f>
        <v>#REF!</v>
      </c>
      <c r="BL8690">
        <v>4438.62</v>
      </c>
      <c r="BM8690">
        <v>1327.9780000000001</v>
      </c>
      <c r="BN8690">
        <v>1070.24</v>
      </c>
      <c r="BO8690">
        <v>327.88929999999999</v>
      </c>
      <c r="BP8690" t="e">
        <f>SUM(#REF!)</f>
        <v>#REF!</v>
      </c>
      <c r="BQ8690">
        <v>1671.0429999999999</v>
      </c>
      <c r="BR8690">
        <v>299.65949999999998</v>
      </c>
      <c r="BS8690">
        <v>157.9853</v>
      </c>
      <c r="BT8690">
        <v>16523.509999999998</v>
      </c>
      <c r="BU8690">
        <v>1137.979</v>
      </c>
      <c r="BV8690">
        <v>167.31319999999999</v>
      </c>
      <c r="BW8690">
        <v>338.4948</v>
      </c>
      <c r="BX8690">
        <v>305.49169999999998</v>
      </c>
      <c r="BY8690">
        <v>335.83499999999998</v>
      </c>
      <c r="BZ8690">
        <v>207.09020000000001</v>
      </c>
      <c r="CA8690">
        <v>3413.51</v>
      </c>
      <c r="CB8690">
        <v>121.8263</v>
      </c>
      <c r="CC8690">
        <v>523.12990000000002</v>
      </c>
      <c r="CD8690">
        <v>1760.0609999999999</v>
      </c>
      <c r="CE8690">
        <v>1873.76</v>
      </c>
      <c r="CF8690">
        <v>410.33780000000002</v>
      </c>
      <c r="CG8690">
        <v>695.48760000000004</v>
      </c>
      <c r="CH8690" t="e">
        <f>SUM(#REF!)</f>
        <v>#REF!</v>
      </c>
      <c r="CI8690">
        <v>5668.951</v>
      </c>
      <c r="CJ8690">
        <v>1146.174</v>
      </c>
      <c r="CK8690">
        <v>295.21820000000002</v>
      </c>
      <c r="CL8690">
        <v>5068.0649999999996</v>
      </c>
      <c r="CM8690">
        <v>248.60830000000001</v>
      </c>
      <c r="CN8690">
        <v>303.38420000000002</v>
      </c>
      <c r="CO8690">
        <v>4438.92</v>
      </c>
      <c r="CP8690">
        <v>7390.08</v>
      </c>
      <c r="CQ8690">
        <v>882.52819999999997</v>
      </c>
      <c r="CR8690">
        <v>4132.6970000000001</v>
      </c>
      <c r="CS8690">
        <v>89.134969999999996</v>
      </c>
      <c r="CT8690">
        <v>233.69479999999999</v>
      </c>
      <c r="CU8690">
        <v>143.1557</v>
      </c>
      <c r="CV8690">
        <v>2546.9189999999999</v>
      </c>
      <c r="CW8690">
        <v>536.12620000000004</v>
      </c>
      <c r="CX8690">
        <v>3097.4690000000001</v>
      </c>
      <c r="CY8690">
        <v>1053.289</v>
      </c>
      <c r="CZ8690">
        <v>432.17250000000001</v>
      </c>
      <c r="DA8690">
        <v>606.3098</v>
      </c>
      <c r="DB8690">
        <v>2253.9009999999998</v>
      </c>
      <c r="DC8690">
        <v>123.68770000000001</v>
      </c>
      <c r="DD8690">
        <v>2285.393</v>
      </c>
      <c r="DE8690">
        <v>20231.04</v>
      </c>
      <c r="DF8690">
        <v>1178.153</v>
      </c>
      <c r="DG8690">
        <v>9493.1540000000005</v>
      </c>
      <c r="DH8690">
        <v>258.82589999999999</v>
      </c>
      <c r="DI8690">
        <v>2521.9279999999999</v>
      </c>
      <c r="DJ8690">
        <v>17046.72</v>
      </c>
      <c r="DK8690">
        <v>13996.52</v>
      </c>
      <c r="DL8690">
        <v>237.58449999999999</v>
      </c>
      <c r="DM8690">
        <v>1825.895</v>
      </c>
      <c r="DN8690">
        <v>582.31309999999996</v>
      </c>
      <c r="DO8690">
        <v>1409.8420000000001</v>
      </c>
      <c r="DP8690">
        <v>1129.7360000000001</v>
      </c>
      <c r="DQ8690">
        <v>730.96289999999999</v>
      </c>
      <c r="DR8690">
        <v>11131.96</v>
      </c>
      <c r="DS8690">
        <v>200.0796</v>
      </c>
      <c r="DT8690">
        <v>330.75330000000002</v>
      </c>
      <c r="DU8690">
        <v>282.5428</v>
      </c>
      <c r="DV8690">
        <v>200.25120000000001</v>
      </c>
      <c r="DW8690">
        <v>166.46690000000001</v>
      </c>
      <c r="DX8690">
        <v>261.54689999999999</v>
      </c>
      <c r="DY8690">
        <v>113.0067</v>
      </c>
      <c r="DZ8690">
        <v>4015.7220000000002</v>
      </c>
      <c r="EA8690">
        <v>4406.0739999999996</v>
      </c>
      <c r="EB8690">
        <v>5269.6229999999996</v>
      </c>
      <c r="EC8690">
        <v>2126.1260000000002</v>
      </c>
      <c r="ED8690">
        <v>1622.979</v>
      </c>
      <c r="EE8690">
        <v>1196.6379999999999</v>
      </c>
      <c r="EF8690">
        <v>937.65179999999998</v>
      </c>
      <c r="EG8690">
        <v>481.79259999999999</v>
      </c>
      <c r="EH8690">
        <v>4713.2889999999998</v>
      </c>
      <c r="EI8690">
        <v>3059.9520000000002</v>
      </c>
      <c r="EJ8690">
        <v>0.2263086</v>
      </c>
      <c r="EK8690" t="e">
        <f>SUM(#REF!)</f>
        <v>#REF!</v>
      </c>
      <c r="EL8690">
        <v>26.28839</v>
      </c>
      <c r="EM8690">
        <v>1275.6659999999999</v>
      </c>
      <c r="EN8690">
        <v>112.8018</v>
      </c>
      <c r="EO8690" t="e">
        <f>SUM(#REF!)</f>
        <v>#REF!</v>
      </c>
      <c r="EP8690">
        <v>548.52049999999997</v>
      </c>
      <c r="EQ8690">
        <v>1157.5740000000001</v>
      </c>
      <c r="ER8690">
        <v>1129.4860000000001</v>
      </c>
      <c r="ES8690">
        <v>541.34410000000003</v>
      </c>
      <c r="ET8690">
        <v>467.01100000000002</v>
      </c>
      <c r="EU8690">
        <v>235.62110000000001</v>
      </c>
      <c r="EV8690">
        <v>15830.05</v>
      </c>
      <c r="EW8690">
        <v>235.29929999999999</v>
      </c>
      <c r="EX8690">
        <v>580.21280000000002</v>
      </c>
      <c r="EY8690">
        <v>353.20600000000002</v>
      </c>
      <c r="EZ8690">
        <v>630.21270000000004</v>
      </c>
      <c r="FA8690" t="e">
        <f>SUM(#REF!)</f>
        <v>#REF!</v>
      </c>
      <c r="FB8690">
        <v>9659.4930000000004</v>
      </c>
      <c r="FC8690">
        <v>525.36659999999995</v>
      </c>
      <c r="FD8690" t="e">
        <f>SUM(#REF!)</f>
        <v>#REF!</v>
      </c>
      <c r="FE8690">
        <v>4637.8580000000002</v>
      </c>
      <c r="FF8690">
        <v>4078.125</v>
      </c>
      <c r="FG8690">
        <v>1562.893</v>
      </c>
      <c r="FH8690">
        <v>20.125299999999999</v>
      </c>
      <c r="FI8690">
        <v>52.242319999999999</v>
      </c>
      <c r="FJ8690">
        <v>2865.3939999999998</v>
      </c>
      <c r="FK8690">
        <v>914.52959999999996</v>
      </c>
      <c r="FL8690">
        <v>777.54740000000004</v>
      </c>
      <c r="FM8690">
        <v>7173.6379999999999</v>
      </c>
      <c r="FN8690">
        <v>819266.3</v>
      </c>
    </row>
    <row r="8691" spans="1:170" hidden="1" outlineLevel="1" x14ac:dyDescent="0.35">
      <c r="A8691">
        <v>8690</v>
      </c>
      <c r="B8691">
        <v>2015</v>
      </c>
      <c r="C8691">
        <v>12</v>
      </c>
      <c r="D8691">
        <v>29</v>
      </c>
      <c r="E8691">
        <v>1</v>
      </c>
      <c r="F8691">
        <v>199.6841</v>
      </c>
      <c r="G8691">
        <v>5.8191420000000003</v>
      </c>
      <c r="H8691">
        <v>23.67747</v>
      </c>
      <c r="I8691">
        <v>33.85566</v>
      </c>
      <c r="J8691">
        <v>79.851339999999993</v>
      </c>
      <c r="K8691">
        <v>3.0582750000000001</v>
      </c>
      <c r="L8691">
        <v>154.1831</v>
      </c>
      <c r="M8691">
        <v>136.22329999999999</v>
      </c>
      <c r="N8691">
        <v>142.39320000000001</v>
      </c>
      <c r="O8691">
        <v>28.679569999999998</v>
      </c>
      <c r="P8691">
        <v>10.973660000000001</v>
      </c>
      <c r="Q8691">
        <v>5.6274050000000004</v>
      </c>
      <c r="R8691">
        <v>1368.546</v>
      </c>
      <c r="S8691">
        <v>3399.4079999999999</v>
      </c>
      <c r="T8691">
        <v>4.5256930000000004</v>
      </c>
      <c r="U8691">
        <v>2.0567199999999999</v>
      </c>
      <c r="V8691">
        <v>136.6748</v>
      </c>
      <c r="W8691">
        <v>41.183459999999997</v>
      </c>
      <c r="X8691">
        <v>218.9145</v>
      </c>
      <c r="Y8691">
        <v>12.23302</v>
      </c>
      <c r="Z8691">
        <v>6.1596060000000001</v>
      </c>
      <c r="AA8691">
        <v>6.122414</v>
      </c>
      <c r="AB8691">
        <v>7.820843</v>
      </c>
      <c r="AC8691">
        <v>128.6891</v>
      </c>
      <c r="AD8691">
        <v>6.1395390000000001</v>
      </c>
      <c r="AE8691">
        <v>710.44230000000005</v>
      </c>
      <c r="AF8691">
        <v>17.167539999999999</v>
      </c>
      <c r="AG8691">
        <v>720.19269999999995</v>
      </c>
      <c r="AH8691">
        <v>23.604330000000001</v>
      </c>
      <c r="AI8691">
        <v>64.988039999999998</v>
      </c>
      <c r="AJ8691">
        <v>316.34539999999998</v>
      </c>
      <c r="AK8691">
        <v>22.74126</v>
      </c>
      <c r="AL8691">
        <v>46.951309999999999</v>
      </c>
      <c r="AM8691">
        <v>26.441289999999999</v>
      </c>
      <c r="AN8691">
        <v>73.196380000000005</v>
      </c>
      <c r="AO8691">
        <v>22.008859999999999</v>
      </c>
      <c r="AP8691">
        <v>524.05110000000002</v>
      </c>
      <c r="AQ8691">
        <v>8.1364909999999995</v>
      </c>
      <c r="AR8691">
        <v>179.22839999999999</v>
      </c>
      <c r="AS8691">
        <v>77.483369999999994</v>
      </c>
      <c r="AT8691">
        <v>6.1824389999999996</v>
      </c>
      <c r="AU8691">
        <v>29.279890000000002</v>
      </c>
      <c r="AV8691">
        <v>25.89254</v>
      </c>
      <c r="AW8691">
        <v>389.64870000000002</v>
      </c>
      <c r="AX8691">
        <v>108.25539999999999</v>
      </c>
      <c r="AY8691">
        <v>45.654519999999998</v>
      </c>
      <c r="AZ8691">
        <v>2539.3989999999999</v>
      </c>
      <c r="BA8691">
        <v>234.5164</v>
      </c>
      <c r="BB8691">
        <v>172.83109999999999</v>
      </c>
      <c r="BC8691">
        <v>112.2518</v>
      </c>
      <c r="BD8691">
        <v>2122.1959999999999</v>
      </c>
      <c r="BE8691">
        <v>1910.9449999999999</v>
      </c>
      <c r="BF8691">
        <v>454.62490000000003</v>
      </c>
      <c r="BG8691">
        <v>109.20480000000001</v>
      </c>
      <c r="BH8691">
        <v>79.76746</v>
      </c>
      <c r="BI8691" t="e">
        <f>SUM(#REF!)</f>
        <v>#REF!</v>
      </c>
      <c r="BJ8691">
        <v>5392.1450000000004</v>
      </c>
      <c r="BK8691" t="e">
        <f>SUM(#REF!)</f>
        <v>#REF!</v>
      </c>
      <c r="BL8691">
        <v>4629.8220000000001</v>
      </c>
      <c r="BM8691">
        <v>1265.6679999999999</v>
      </c>
      <c r="BN8691">
        <v>989.02909999999997</v>
      </c>
      <c r="BO8691">
        <v>312.50439999999998</v>
      </c>
      <c r="BP8691" t="e">
        <f>SUM(#REF!)</f>
        <v>#REF!</v>
      </c>
      <c r="BQ8691">
        <v>2349.3879999999999</v>
      </c>
      <c r="BR8691">
        <v>423.46260000000001</v>
      </c>
      <c r="BS8691">
        <v>134.60339999999999</v>
      </c>
      <c r="BT8691">
        <v>16220.32</v>
      </c>
      <c r="BU8691">
        <v>1084.5840000000001</v>
      </c>
      <c r="BV8691">
        <v>142.55080000000001</v>
      </c>
      <c r="BW8691">
        <v>312.80959999999999</v>
      </c>
      <c r="BX8691">
        <v>427.06490000000002</v>
      </c>
      <c r="BY8691">
        <v>426.1866</v>
      </c>
      <c r="BZ8691">
        <v>200.6985</v>
      </c>
      <c r="CA8691">
        <v>3894.2869999999998</v>
      </c>
      <c r="CB8691">
        <v>170.3082</v>
      </c>
      <c r="CC8691">
        <v>545.66470000000004</v>
      </c>
      <c r="CD8691">
        <v>2578.2649999999999</v>
      </c>
      <c r="CE8691">
        <v>2137.67</v>
      </c>
      <c r="CF8691">
        <v>402.80869999999999</v>
      </c>
      <c r="CG8691">
        <v>662.85479999999995</v>
      </c>
      <c r="CH8691" t="e">
        <f>SUM(#REF!)</f>
        <v>#REF!</v>
      </c>
      <c r="CI8691">
        <v>5402.9589999999998</v>
      </c>
      <c r="CJ8691">
        <v>1307.6079999999999</v>
      </c>
      <c r="CK8691">
        <v>281.3664</v>
      </c>
      <c r="CL8691">
        <v>4317.991</v>
      </c>
      <c r="CM8691">
        <v>349.52850000000001</v>
      </c>
      <c r="CN8691">
        <v>426.5401</v>
      </c>
      <c r="CO8691">
        <v>3963.0129999999999</v>
      </c>
      <c r="CP8691">
        <v>7161.991</v>
      </c>
      <c r="CQ8691">
        <v>1240.7819999999999</v>
      </c>
      <c r="CR8691">
        <v>3521.058</v>
      </c>
      <c r="CS8691">
        <v>84.952680000000001</v>
      </c>
      <c r="CT8691">
        <v>198.88919999999999</v>
      </c>
      <c r="CU8691">
        <v>149.07939999999999</v>
      </c>
      <c r="CV8691">
        <v>2237.7550000000001</v>
      </c>
      <c r="CW8691">
        <v>558.31079999999997</v>
      </c>
      <c r="CX8691">
        <v>2721.4760000000001</v>
      </c>
      <c r="CY8691">
        <v>958.49339999999995</v>
      </c>
      <c r="CZ8691">
        <v>367.80630000000002</v>
      </c>
      <c r="DA8691">
        <v>565.78530000000001</v>
      </c>
      <c r="DB8691">
        <v>1980.307</v>
      </c>
      <c r="DC8691">
        <v>112.5558</v>
      </c>
      <c r="DD8691">
        <v>1945.0150000000001</v>
      </c>
      <c r="DE8691">
        <v>17775.25</v>
      </c>
      <c r="DF8691">
        <v>1035.1400000000001</v>
      </c>
      <c r="DG8691">
        <v>8340.8060000000005</v>
      </c>
      <c r="DH8691">
        <v>235.5316</v>
      </c>
      <c r="DI8691">
        <v>2322.8290000000002</v>
      </c>
      <c r="DJ8691">
        <v>14977.46</v>
      </c>
      <c r="DK8691">
        <v>12167.82</v>
      </c>
      <c r="DL8691">
        <v>247.41560000000001</v>
      </c>
      <c r="DM8691">
        <v>1681.7460000000001</v>
      </c>
      <c r="DN8691">
        <v>495.5856</v>
      </c>
      <c r="DO8691">
        <v>1199.866</v>
      </c>
      <c r="DP8691">
        <v>982.13260000000002</v>
      </c>
      <c r="DQ8691">
        <v>635.46019999999999</v>
      </c>
      <c r="DR8691">
        <v>9780.68</v>
      </c>
      <c r="DS8691">
        <v>170.28049999999999</v>
      </c>
      <c r="DT8691">
        <v>300.9855</v>
      </c>
      <c r="DU8691">
        <v>248.2457</v>
      </c>
      <c r="DV8691">
        <v>182.2286</v>
      </c>
      <c r="DW8691">
        <v>151.48480000000001</v>
      </c>
      <c r="DX8691">
        <v>222.59309999999999</v>
      </c>
      <c r="DY8691">
        <v>96.175910000000002</v>
      </c>
      <c r="DZ8691">
        <v>3528.2640000000001</v>
      </c>
      <c r="EA8691">
        <v>3871.2330000000002</v>
      </c>
      <c r="EB8691">
        <v>4484.7860000000001</v>
      </c>
      <c r="EC8691">
        <v>1848.3409999999999</v>
      </c>
      <c r="ED8691">
        <v>1476.9110000000001</v>
      </c>
      <c r="EE8691">
        <v>1018.415</v>
      </c>
      <c r="EF8691">
        <v>798.00149999999996</v>
      </c>
      <c r="EG8691">
        <v>410.03629999999998</v>
      </c>
      <c r="EH8691">
        <v>4141.1549999999997</v>
      </c>
      <c r="EI8691">
        <v>2680.904</v>
      </c>
      <c r="EJ8691">
        <v>0.23953440000000001</v>
      </c>
      <c r="EK8691" t="e">
        <f>SUM(#REF!)</f>
        <v>#REF!</v>
      </c>
      <c r="EL8691">
        <v>27.824719999999999</v>
      </c>
      <c r="EM8691">
        <v>1350.2180000000001</v>
      </c>
      <c r="EN8691">
        <v>111.9205</v>
      </c>
      <c r="EO8691" t="e">
        <f>SUM(#REF!)</f>
        <v>#REF!</v>
      </c>
      <c r="EP8691">
        <v>610.45029999999997</v>
      </c>
      <c r="EQ8691">
        <v>1241.4559999999999</v>
      </c>
      <c r="ER8691">
        <v>1182.9079999999999</v>
      </c>
      <c r="ES8691">
        <v>602.46360000000004</v>
      </c>
      <c r="ET8691">
        <v>519.73800000000006</v>
      </c>
      <c r="EU8691">
        <v>252.6951</v>
      </c>
      <c r="EV8691">
        <v>17697.64</v>
      </c>
      <c r="EW8691">
        <v>261.86529999999999</v>
      </c>
      <c r="EX8691">
        <v>622.25729999999999</v>
      </c>
      <c r="EY8691">
        <v>393.08409999999998</v>
      </c>
      <c r="EZ8691">
        <v>660.02</v>
      </c>
      <c r="FA8691" t="e">
        <f>SUM(#REF!)</f>
        <v>#REF!</v>
      </c>
      <c r="FB8691">
        <v>8883.0789999999997</v>
      </c>
      <c r="FC8691">
        <v>534.20690000000002</v>
      </c>
      <c r="FD8691" t="e">
        <f>SUM(#REF!)</f>
        <v>#REF!</v>
      </c>
      <c r="FE8691">
        <v>4715.8990000000003</v>
      </c>
      <c r="FF8691">
        <v>4220.1490000000003</v>
      </c>
      <c r="FG8691">
        <v>1617.3230000000001</v>
      </c>
      <c r="FH8691">
        <v>18.507660000000001</v>
      </c>
      <c r="FI8691">
        <v>53.121389999999998</v>
      </c>
      <c r="FJ8691">
        <v>2965.1840000000002</v>
      </c>
      <c r="FK8691">
        <v>841.0213</v>
      </c>
      <c r="FL8691">
        <v>715.04949999999997</v>
      </c>
      <c r="FM8691">
        <v>7294.3490000000002</v>
      </c>
      <c r="FN8691">
        <v>821971.6</v>
      </c>
    </row>
    <row r="8692" spans="1:170" hidden="1" outlineLevel="1" x14ac:dyDescent="0.35">
      <c r="A8692">
        <v>8691</v>
      </c>
      <c r="B8692">
        <v>2015</v>
      </c>
      <c r="C8692">
        <v>12</v>
      </c>
      <c r="D8692">
        <v>29</v>
      </c>
      <c r="E8692">
        <v>2</v>
      </c>
      <c r="F8692">
        <v>175.52869999999999</v>
      </c>
      <c r="G8692">
        <v>5.6387039999999997</v>
      </c>
      <c r="H8692">
        <v>21.99146</v>
      </c>
      <c r="I8692">
        <v>28.77731</v>
      </c>
      <c r="J8692">
        <v>75.455849999999998</v>
      </c>
      <c r="K8692">
        <v>2.840503</v>
      </c>
      <c r="L8692">
        <v>131.0556</v>
      </c>
      <c r="M8692">
        <v>126.5231</v>
      </c>
      <c r="N8692">
        <v>132.25370000000001</v>
      </c>
      <c r="O8692">
        <v>26.637370000000001</v>
      </c>
      <c r="P8692">
        <v>8.2902389999999997</v>
      </c>
      <c r="Q8692">
        <v>6.6178290000000004</v>
      </c>
      <c r="R8692">
        <v>1292.5150000000001</v>
      </c>
      <c r="S8692">
        <v>3332.7530000000002</v>
      </c>
      <c r="T8692">
        <v>5.3222139999999998</v>
      </c>
      <c r="U8692">
        <v>1.942458</v>
      </c>
      <c r="V8692">
        <v>160.7296</v>
      </c>
      <c r="W8692">
        <v>38.250889999999998</v>
      </c>
      <c r="X8692">
        <v>186.07730000000001</v>
      </c>
      <c r="Y8692">
        <v>10.398070000000001</v>
      </c>
      <c r="Z8692">
        <v>5.235665</v>
      </c>
      <c r="AA8692">
        <v>5.2040519999999999</v>
      </c>
      <c r="AB8692">
        <v>7.263941</v>
      </c>
      <c r="AC8692">
        <v>151.33840000000001</v>
      </c>
      <c r="AD8692">
        <v>5.2186079999999997</v>
      </c>
      <c r="AE8692">
        <v>696.51210000000003</v>
      </c>
      <c r="AF8692">
        <v>16.222539999999999</v>
      </c>
      <c r="AG8692">
        <v>680.18200000000002</v>
      </c>
      <c r="AH8692">
        <v>27.758700000000001</v>
      </c>
      <c r="AI8692">
        <v>55.239840000000001</v>
      </c>
      <c r="AJ8692">
        <v>298.93189999999998</v>
      </c>
      <c r="AK8692">
        <v>19.330069999999999</v>
      </c>
      <c r="AL8692">
        <v>70.90607</v>
      </c>
      <c r="AM8692">
        <v>24.985800000000001</v>
      </c>
      <c r="AN8692">
        <v>69.16722</v>
      </c>
      <c r="AO8692">
        <v>20.441659999999999</v>
      </c>
      <c r="AP8692">
        <v>486.73480000000001</v>
      </c>
      <c r="AQ8692">
        <v>7.8841960000000002</v>
      </c>
      <c r="AR8692">
        <v>173.67089999999999</v>
      </c>
      <c r="AS8692">
        <v>65.860860000000002</v>
      </c>
      <c r="AT8692">
        <v>5.2550730000000003</v>
      </c>
      <c r="AU8692">
        <v>27.66816</v>
      </c>
      <c r="AV8692">
        <v>22.008659999999999</v>
      </c>
      <c r="AW8692">
        <v>368.0016</v>
      </c>
      <c r="AX8692">
        <v>119.2911</v>
      </c>
      <c r="AY8692">
        <v>53.689709999999998</v>
      </c>
      <c r="AZ8692">
        <v>2378.5320000000002</v>
      </c>
      <c r="BA8692">
        <v>221.60720000000001</v>
      </c>
      <c r="BB8692">
        <v>163.3175</v>
      </c>
      <c r="BC8692">
        <v>164.43469999999999</v>
      </c>
      <c r="BD8692">
        <v>3117.5619999999999</v>
      </c>
      <c r="BE8692">
        <v>1464.5930000000001</v>
      </c>
      <c r="BF8692">
        <v>474.20870000000002</v>
      </c>
      <c r="BG8692">
        <v>112.8</v>
      </c>
      <c r="BH8692">
        <v>61.135649999999998</v>
      </c>
      <c r="BI8692" t="e">
        <f>SUM(#REF!)</f>
        <v>#REF!</v>
      </c>
      <c r="BJ8692">
        <v>5903.4690000000001</v>
      </c>
      <c r="BK8692" t="e">
        <f>SUM(#REF!)</f>
        <v>#REF!</v>
      </c>
      <c r="BL8692">
        <v>6801.3320000000003</v>
      </c>
      <c r="BM8692">
        <v>1320.1890000000001</v>
      </c>
      <c r="BN8692">
        <v>942.62300000000005</v>
      </c>
      <c r="BO8692">
        <v>325.96620000000001</v>
      </c>
      <c r="BP8692" t="e">
        <f>SUM(#REF!)</f>
        <v>#REF!</v>
      </c>
      <c r="BQ8692">
        <v>3320.027</v>
      </c>
      <c r="BR8692">
        <v>494.5086</v>
      </c>
      <c r="BS8692">
        <v>153.5617</v>
      </c>
      <c r="BT8692">
        <v>16068.73</v>
      </c>
      <c r="BU8692">
        <v>1131.3050000000001</v>
      </c>
      <c r="BV8692">
        <v>162.6284</v>
      </c>
      <c r="BW8692">
        <v>298.13229999999999</v>
      </c>
      <c r="BX8692">
        <v>327.3125</v>
      </c>
      <c r="BY8692">
        <v>363.11099999999999</v>
      </c>
      <c r="BZ8692">
        <v>189.1935</v>
      </c>
      <c r="CA8692">
        <v>4022.4940000000001</v>
      </c>
      <c r="CB8692">
        <v>130.5282</v>
      </c>
      <c r="CC8692">
        <v>801.59590000000003</v>
      </c>
      <c r="CD8692">
        <v>3604.31</v>
      </c>
      <c r="CE8692">
        <v>2208.0459999999998</v>
      </c>
      <c r="CF8692">
        <v>399.04410000000001</v>
      </c>
      <c r="CG8692">
        <v>691.4085</v>
      </c>
      <c r="CH8692" t="e">
        <f>SUM(#REF!)</f>
        <v>#REF!</v>
      </c>
      <c r="CI8692">
        <v>5635.7020000000002</v>
      </c>
      <c r="CJ8692">
        <v>1350.6559999999999</v>
      </c>
      <c r="CK8692">
        <v>293.48669999999998</v>
      </c>
      <c r="CL8692">
        <v>4926.1589999999997</v>
      </c>
      <c r="CM8692">
        <v>493.93459999999999</v>
      </c>
      <c r="CN8692">
        <v>602.76329999999996</v>
      </c>
      <c r="CO8692">
        <v>4248.5569999999998</v>
      </c>
      <c r="CP8692">
        <v>6751.4309999999996</v>
      </c>
      <c r="CQ8692">
        <v>1753.4059999999999</v>
      </c>
      <c r="CR8692">
        <v>4016.9810000000002</v>
      </c>
      <c r="CS8692">
        <v>88.612179999999995</v>
      </c>
      <c r="CT8692">
        <v>180.98920000000001</v>
      </c>
      <c r="CU8692">
        <v>191.5324</v>
      </c>
      <c r="CV8692">
        <v>2061.09</v>
      </c>
      <c r="CW8692">
        <v>717.29989999999998</v>
      </c>
      <c r="CX8692">
        <v>2506.6219999999998</v>
      </c>
      <c r="CY8692">
        <v>905.82889999999998</v>
      </c>
      <c r="CZ8692">
        <v>334.7038</v>
      </c>
      <c r="DA8692">
        <v>642.1585</v>
      </c>
      <c r="DB8692">
        <v>1823.9670000000001</v>
      </c>
      <c r="DC8692">
        <v>106.37139999999999</v>
      </c>
      <c r="DD8692">
        <v>1769.9639999999999</v>
      </c>
      <c r="DE8692">
        <v>16371.94</v>
      </c>
      <c r="DF8692">
        <v>953.41859999999997</v>
      </c>
      <c r="DG8692">
        <v>7682.3209999999999</v>
      </c>
      <c r="DH8692">
        <v>222.59030000000001</v>
      </c>
      <c r="DI8692">
        <v>2223.279</v>
      </c>
      <c r="DJ8692">
        <v>13795.03</v>
      </c>
      <c r="DK8692">
        <v>10690.81</v>
      </c>
      <c r="DL8692">
        <v>317.87169999999998</v>
      </c>
      <c r="DM8692">
        <v>1609.671</v>
      </c>
      <c r="DN8692">
        <v>450.98289999999997</v>
      </c>
      <c r="DO8692">
        <v>1091.8779999999999</v>
      </c>
      <c r="DP8692">
        <v>862.91420000000005</v>
      </c>
      <c r="DQ8692">
        <v>558.32339999999999</v>
      </c>
      <c r="DR8692">
        <v>9008.5210000000006</v>
      </c>
      <c r="DS8692">
        <v>154.95529999999999</v>
      </c>
      <c r="DT8692">
        <v>284.44779999999997</v>
      </c>
      <c r="DU8692">
        <v>228.6474</v>
      </c>
      <c r="DV8692">
        <v>172.21600000000001</v>
      </c>
      <c r="DW8692">
        <v>143.16149999999999</v>
      </c>
      <c r="DX8692">
        <v>202.55969999999999</v>
      </c>
      <c r="DY8692">
        <v>87.520079999999993</v>
      </c>
      <c r="DZ8692">
        <v>3249.7170000000001</v>
      </c>
      <c r="EA8692">
        <v>3565.6089999999999</v>
      </c>
      <c r="EB8692">
        <v>4081.1550000000002</v>
      </c>
      <c r="EC8692">
        <v>1623.9760000000001</v>
      </c>
      <c r="ED8692">
        <v>1395.7619999999999</v>
      </c>
      <c r="EE8692">
        <v>926.7577</v>
      </c>
      <c r="EF8692">
        <v>726.18140000000005</v>
      </c>
      <c r="EG8692">
        <v>373.13299999999998</v>
      </c>
      <c r="EH8692">
        <v>3814.2220000000002</v>
      </c>
      <c r="EI8692">
        <v>2501.7179999999998</v>
      </c>
      <c r="EJ8692">
        <v>0.25129069999999998</v>
      </c>
      <c r="EK8692" t="e">
        <f>SUM(#REF!)</f>
        <v>#REF!</v>
      </c>
      <c r="EL8692">
        <v>29.190349999999999</v>
      </c>
      <c r="EM8692">
        <v>1416.4860000000001</v>
      </c>
      <c r="EN8692">
        <v>115.4456</v>
      </c>
      <c r="EO8692" t="e">
        <f>SUM(#REF!)</f>
        <v>#REF!</v>
      </c>
      <c r="EP8692">
        <v>654.68579999999997</v>
      </c>
      <c r="EQ8692">
        <v>1300.174</v>
      </c>
      <c r="ER8692">
        <v>1114.223</v>
      </c>
      <c r="ES8692">
        <v>646.12040000000002</v>
      </c>
      <c r="ET8692">
        <v>557.40020000000004</v>
      </c>
      <c r="EU8692">
        <v>264.64690000000002</v>
      </c>
      <c r="EV8692">
        <v>19209.5</v>
      </c>
      <c r="EW8692">
        <v>280.84109999999998</v>
      </c>
      <c r="EX8692">
        <v>651.68830000000003</v>
      </c>
      <c r="EY8692">
        <v>421.5684</v>
      </c>
      <c r="EZ8692">
        <v>621.69629999999995</v>
      </c>
      <c r="FA8692" t="e">
        <f>SUM(#REF!)</f>
        <v>#REF!</v>
      </c>
      <c r="FB8692">
        <v>6393.99</v>
      </c>
      <c r="FC8692">
        <v>491.26830000000001</v>
      </c>
      <c r="FD8692" t="e">
        <f>SUM(#REF!)</f>
        <v>#REF!</v>
      </c>
      <c r="FE8692">
        <v>4336.8429999999998</v>
      </c>
      <c r="FF8692">
        <v>4291.1610000000001</v>
      </c>
      <c r="FG8692">
        <v>1644.537</v>
      </c>
      <c r="FH8692">
        <v>13.321709999999999</v>
      </c>
      <c r="FI8692">
        <v>48.851590000000002</v>
      </c>
      <c r="FJ8692">
        <v>3015.0790000000002</v>
      </c>
      <c r="FK8692">
        <v>605.36239999999998</v>
      </c>
      <c r="FL8692">
        <v>514.68859999999995</v>
      </c>
      <c r="FM8692">
        <v>6708.0420000000004</v>
      </c>
      <c r="FN8692">
        <v>809537.4</v>
      </c>
    </row>
    <row r="8693" spans="1:170" hidden="1" outlineLevel="1" x14ac:dyDescent="0.35">
      <c r="A8693">
        <v>8692</v>
      </c>
      <c r="B8693">
        <v>2015</v>
      </c>
      <c r="C8693">
        <v>12</v>
      </c>
      <c r="D8693">
        <v>29</v>
      </c>
      <c r="E8693">
        <v>3</v>
      </c>
      <c r="F8693">
        <v>165.86660000000001</v>
      </c>
      <c r="G8693">
        <v>6.6311159999999996</v>
      </c>
      <c r="H8693">
        <v>21.844850000000001</v>
      </c>
      <c r="I8693">
        <v>26.728149999999999</v>
      </c>
      <c r="J8693">
        <v>83.147949999999994</v>
      </c>
      <c r="K8693">
        <v>2.8215659999999998</v>
      </c>
      <c r="L8693">
        <v>121.7235</v>
      </c>
      <c r="M8693">
        <v>125.6797</v>
      </c>
      <c r="N8693">
        <v>131.37200000000001</v>
      </c>
      <c r="O8693">
        <v>26.459790000000002</v>
      </c>
      <c r="P8693">
        <v>7.0467029999999999</v>
      </c>
      <c r="Q8693">
        <v>9.9942720000000005</v>
      </c>
      <c r="R8693">
        <v>1267.172</v>
      </c>
      <c r="S8693">
        <v>3688.2469999999998</v>
      </c>
      <c r="T8693">
        <v>8.0376300000000001</v>
      </c>
      <c r="U8693">
        <v>1.9043699999999999</v>
      </c>
      <c r="V8693">
        <v>242.73439999999999</v>
      </c>
      <c r="W8693">
        <v>37.995890000000003</v>
      </c>
      <c r="X8693">
        <v>172.8272</v>
      </c>
      <c r="Y8693">
        <v>9.6576470000000008</v>
      </c>
      <c r="Z8693">
        <v>4.8628470000000004</v>
      </c>
      <c r="AA8693">
        <v>4.8334849999999996</v>
      </c>
      <c r="AB8693">
        <v>7.2155139999999998</v>
      </c>
      <c r="AC8693">
        <v>228.55189999999999</v>
      </c>
      <c r="AD8693">
        <v>4.8470040000000001</v>
      </c>
      <c r="AE8693">
        <v>770.80669999999998</v>
      </c>
      <c r="AF8693">
        <v>17.876290000000001</v>
      </c>
      <c r="AG8693">
        <v>666.8451</v>
      </c>
      <c r="AH8693">
        <v>41.921300000000002</v>
      </c>
      <c r="AI8693">
        <v>51.306350000000002</v>
      </c>
      <c r="AJ8693">
        <v>329.40550000000002</v>
      </c>
      <c r="AK8693">
        <v>17.95363</v>
      </c>
      <c r="AL8693">
        <v>98.693579999999997</v>
      </c>
      <c r="AM8693">
        <v>27.532900000000001</v>
      </c>
      <c r="AN8693">
        <v>76.218249999999998</v>
      </c>
      <c r="AO8693">
        <v>20.30538</v>
      </c>
      <c r="AP8693">
        <v>483.48989999999998</v>
      </c>
      <c r="AQ8693">
        <v>9.2718150000000001</v>
      </c>
      <c r="AR8693">
        <v>204.23699999999999</v>
      </c>
      <c r="AS8693">
        <v>61.171080000000003</v>
      </c>
      <c r="AT8693">
        <v>4.8808730000000002</v>
      </c>
      <c r="AU8693">
        <v>30.488700000000001</v>
      </c>
      <c r="AV8693">
        <v>20.441479999999999</v>
      </c>
      <c r="AW8693">
        <v>360.78579999999999</v>
      </c>
      <c r="AX8693">
        <v>157.6534</v>
      </c>
      <c r="AY8693">
        <v>81.082430000000002</v>
      </c>
      <c r="AZ8693">
        <v>2872.6239999999998</v>
      </c>
      <c r="BA8693">
        <v>244.19820000000001</v>
      </c>
      <c r="BB8693">
        <v>179.96629999999999</v>
      </c>
      <c r="BC8693">
        <v>229.87299999999999</v>
      </c>
      <c r="BD8693">
        <v>4175.5290000000005</v>
      </c>
      <c r="BE8693">
        <v>1277.683</v>
      </c>
      <c r="BF8693">
        <v>696.62519999999995</v>
      </c>
      <c r="BG8693">
        <v>110.553</v>
      </c>
      <c r="BH8693">
        <v>53.333570000000002</v>
      </c>
      <c r="BI8693" t="e">
        <f>SUM(#REF!)</f>
        <v>#REF!</v>
      </c>
      <c r="BJ8693">
        <v>5949.9530000000004</v>
      </c>
      <c r="BK8693" t="e">
        <f>SUM(#REF!)</f>
        <v>#REF!</v>
      </c>
      <c r="BL8693">
        <v>9109.4140000000007</v>
      </c>
      <c r="BM8693">
        <v>1939.393</v>
      </c>
      <c r="BN8693">
        <v>983.22829999999999</v>
      </c>
      <c r="BO8693">
        <v>478.85300000000001</v>
      </c>
      <c r="BP8693" t="e">
        <f>SUM(#REF!)</f>
        <v>#REF!</v>
      </c>
      <c r="BQ8693">
        <v>3877.0410000000002</v>
      </c>
      <c r="BR8693">
        <v>365.78160000000003</v>
      </c>
      <c r="BS8693">
        <v>158.6172</v>
      </c>
      <c r="BT8693">
        <v>16220.32</v>
      </c>
      <c r="BU8693">
        <v>1661.9169999999999</v>
      </c>
      <c r="BV8693">
        <v>167.98240000000001</v>
      </c>
      <c r="BW8693">
        <v>310.97489999999999</v>
      </c>
      <c r="BX8693">
        <v>285.5412</v>
      </c>
      <c r="BY8693">
        <v>414.2534</v>
      </c>
      <c r="BZ8693">
        <v>184.08019999999999</v>
      </c>
      <c r="CA8693">
        <v>3942.364</v>
      </c>
      <c r="CB8693">
        <v>113.8703</v>
      </c>
      <c r="CC8693">
        <v>1073.623</v>
      </c>
      <c r="CD8693">
        <v>2762.4270000000001</v>
      </c>
      <c r="CE8693">
        <v>2164.0610000000001</v>
      </c>
      <c r="CF8693">
        <v>402.80869999999999</v>
      </c>
      <c r="CG8693">
        <v>1015.697</v>
      </c>
      <c r="CH8693" t="e">
        <f>SUM(#REF!)</f>
        <v>#REF!</v>
      </c>
      <c r="CI8693">
        <v>8278.9959999999992</v>
      </c>
      <c r="CJ8693">
        <v>1323.751</v>
      </c>
      <c r="CK8693">
        <v>431.13979999999998</v>
      </c>
      <c r="CL8693">
        <v>5088.3370000000004</v>
      </c>
      <c r="CM8693">
        <v>576.80399999999997</v>
      </c>
      <c r="CN8693">
        <v>703.8913</v>
      </c>
      <c r="CO8693">
        <v>5676.28</v>
      </c>
      <c r="CP8693">
        <v>6568.96</v>
      </c>
      <c r="CQ8693">
        <v>2047.5820000000001</v>
      </c>
      <c r="CR8693">
        <v>4149.2280000000001</v>
      </c>
      <c r="CS8693">
        <v>130.17359999999999</v>
      </c>
      <c r="CT8693">
        <v>171.04470000000001</v>
      </c>
      <c r="CU8693">
        <v>244.84559999999999</v>
      </c>
      <c r="CV8693">
        <v>1972.758</v>
      </c>
      <c r="CW8693">
        <v>916.96069999999997</v>
      </c>
      <c r="CX8693">
        <v>2399.1959999999999</v>
      </c>
      <c r="CY8693">
        <v>953.2269</v>
      </c>
      <c r="CZ8693">
        <v>316.31349999999998</v>
      </c>
      <c r="DA8693">
        <v>960.12049999999999</v>
      </c>
      <c r="DB8693">
        <v>1745.797</v>
      </c>
      <c r="DC8693">
        <v>111.9374</v>
      </c>
      <c r="DD8693">
        <v>1672.713</v>
      </c>
      <c r="DE8693">
        <v>15670.29</v>
      </c>
      <c r="DF8693">
        <v>912.55780000000004</v>
      </c>
      <c r="DG8693">
        <v>7353.0789999999997</v>
      </c>
      <c r="DH8693">
        <v>234.23740000000001</v>
      </c>
      <c r="DI8693">
        <v>2289.645</v>
      </c>
      <c r="DJ8693">
        <v>13203.82</v>
      </c>
      <c r="DK8693">
        <v>9846.7939999999999</v>
      </c>
      <c r="DL8693">
        <v>406.35149999999999</v>
      </c>
      <c r="DM8693">
        <v>1657.721</v>
      </c>
      <c r="DN8693">
        <v>426.20359999999999</v>
      </c>
      <c r="DO8693">
        <v>1031.885</v>
      </c>
      <c r="DP8693">
        <v>794.7894</v>
      </c>
      <c r="DQ8693">
        <v>514.24519999999995</v>
      </c>
      <c r="DR8693">
        <v>8622.4410000000007</v>
      </c>
      <c r="DS8693">
        <v>146.44120000000001</v>
      </c>
      <c r="DT8693">
        <v>299.33170000000001</v>
      </c>
      <c r="DU8693">
        <v>218.84819999999999</v>
      </c>
      <c r="DV8693">
        <v>181.22730000000001</v>
      </c>
      <c r="DW8693">
        <v>150.6525</v>
      </c>
      <c r="DX8693">
        <v>191.43010000000001</v>
      </c>
      <c r="DY8693">
        <v>82.711280000000002</v>
      </c>
      <c r="DZ8693">
        <v>3110.4430000000002</v>
      </c>
      <c r="EA8693">
        <v>3412.797</v>
      </c>
      <c r="EB8693">
        <v>3856.9160000000002</v>
      </c>
      <c r="EC8693">
        <v>1495.7670000000001</v>
      </c>
      <c r="ED8693">
        <v>1468.796</v>
      </c>
      <c r="EE8693">
        <v>875.83699999999999</v>
      </c>
      <c r="EF8693">
        <v>686.28129999999999</v>
      </c>
      <c r="EG8693">
        <v>352.63119999999998</v>
      </c>
      <c r="EH8693">
        <v>3650.7550000000001</v>
      </c>
      <c r="EI8693">
        <v>2839.415</v>
      </c>
      <c r="EJ8693">
        <v>0.25863839999999999</v>
      </c>
      <c r="EK8693" t="e">
        <f>SUM(#REF!)</f>
        <v>#REF!</v>
      </c>
      <c r="EL8693">
        <v>30.043869999999998</v>
      </c>
      <c r="EM8693">
        <v>1457.904</v>
      </c>
      <c r="EN8693">
        <v>124.2582</v>
      </c>
      <c r="EO8693" t="e">
        <f>SUM(#REF!)</f>
        <v>#REF!</v>
      </c>
      <c r="EP8693">
        <v>685.65070000000003</v>
      </c>
      <c r="EQ8693">
        <v>1224.68</v>
      </c>
      <c r="ER8693">
        <v>824.21950000000004</v>
      </c>
      <c r="ES8693">
        <v>676.68010000000004</v>
      </c>
      <c r="ET8693">
        <v>583.76369999999997</v>
      </c>
      <c r="EU8693">
        <v>249.28030000000001</v>
      </c>
      <c r="EV8693">
        <v>20365.63</v>
      </c>
      <c r="EW8693">
        <v>294.1241</v>
      </c>
      <c r="EX8693">
        <v>613.84839999999997</v>
      </c>
      <c r="EY8693">
        <v>441.50749999999999</v>
      </c>
      <c r="EZ8693">
        <v>459.88490000000002</v>
      </c>
      <c r="FA8693" t="e">
        <f>SUM(#REF!)</f>
        <v>#REF!</v>
      </c>
      <c r="FB8693">
        <v>4635.643</v>
      </c>
      <c r="FC8693">
        <v>353.6121</v>
      </c>
      <c r="FD8693" t="e">
        <f>SUM(#REF!)</f>
        <v>#REF!</v>
      </c>
      <c r="FE8693">
        <v>3121.6350000000002</v>
      </c>
      <c r="FF8693">
        <v>3946.2449999999999</v>
      </c>
      <c r="FG8693">
        <v>1512.3520000000001</v>
      </c>
      <c r="FH8693">
        <v>9.6582399999999993</v>
      </c>
      <c r="FI8693">
        <v>35.1631</v>
      </c>
      <c r="FJ8693">
        <v>2772.732</v>
      </c>
      <c r="FK8693">
        <v>438.8877</v>
      </c>
      <c r="FL8693">
        <v>373.14920000000001</v>
      </c>
      <c r="FM8693">
        <v>4828.41</v>
      </c>
      <c r="FN8693">
        <v>806392.7</v>
      </c>
    </row>
    <row r="8694" spans="1:170" hidden="1" outlineLevel="1" x14ac:dyDescent="0.35">
      <c r="A8694">
        <v>8693</v>
      </c>
      <c r="B8694">
        <v>2015</v>
      </c>
      <c r="C8694">
        <v>12</v>
      </c>
      <c r="D8694">
        <v>29</v>
      </c>
      <c r="E8694">
        <v>4</v>
      </c>
      <c r="F8694">
        <v>182.77529999999999</v>
      </c>
      <c r="G8694">
        <v>10.014340000000001</v>
      </c>
      <c r="H8694">
        <v>26.023219999999998</v>
      </c>
      <c r="I8694">
        <v>26.549959999999999</v>
      </c>
      <c r="J8694">
        <v>109.88720000000001</v>
      </c>
      <c r="K8694">
        <v>3.3612609999999998</v>
      </c>
      <c r="L8694">
        <v>120.91200000000001</v>
      </c>
      <c r="M8694">
        <v>149.7191</v>
      </c>
      <c r="N8694">
        <v>156.50020000000001</v>
      </c>
      <c r="O8694">
        <v>31.520890000000001</v>
      </c>
      <c r="P8694">
        <v>6.5449260000000002</v>
      </c>
      <c r="Q8694">
        <v>13.91095</v>
      </c>
      <c r="R8694">
        <v>1402.337</v>
      </c>
      <c r="S8694">
        <v>5932.3010000000004</v>
      </c>
      <c r="T8694">
        <v>11.18751</v>
      </c>
      <c r="U8694">
        <v>2.1075029999999999</v>
      </c>
      <c r="V8694">
        <v>337.86009999999999</v>
      </c>
      <c r="W8694">
        <v>45.263559999999998</v>
      </c>
      <c r="X8694">
        <v>171.67500000000001</v>
      </c>
      <c r="Y8694">
        <v>9.5932630000000003</v>
      </c>
      <c r="Z8694">
        <v>4.8304280000000004</v>
      </c>
      <c r="AA8694">
        <v>4.8012620000000004</v>
      </c>
      <c r="AB8694">
        <v>8.5956630000000001</v>
      </c>
      <c r="AC8694">
        <v>318.11950000000002</v>
      </c>
      <c r="AD8694">
        <v>4.8146909999999998</v>
      </c>
      <c r="AE8694">
        <v>1239.7919999999999</v>
      </c>
      <c r="AF8694">
        <v>23.625060000000001</v>
      </c>
      <c r="AG8694">
        <v>737.97519999999997</v>
      </c>
      <c r="AH8694">
        <v>58.349910000000001</v>
      </c>
      <c r="AI8694">
        <v>50.964309999999998</v>
      </c>
      <c r="AJ8694">
        <v>435.33769999999998</v>
      </c>
      <c r="AK8694">
        <v>17.833939999999998</v>
      </c>
      <c r="AL8694">
        <v>56.213819999999998</v>
      </c>
      <c r="AM8694">
        <v>36.387090000000001</v>
      </c>
      <c r="AN8694">
        <v>100.729</v>
      </c>
      <c r="AO8694">
        <v>24.189299999999999</v>
      </c>
      <c r="AP8694">
        <v>575.96950000000004</v>
      </c>
      <c r="AQ8694">
        <v>14.002330000000001</v>
      </c>
      <c r="AR8694">
        <v>308.43950000000001</v>
      </c>
      <c r="AS8694">
        <v>60.763269999999999</v>
      </c>
      <c r="AT8694">
        <v>4.8483340000000004</v>
      </c>
      <c r="AU8694">
        <v>40.293430000000001</v>
      </c>
      <c r="AV8694">
        <v>20.305199999999999</v>
      </c>
      <c r="AW8694">
        <v>399.2697</v>
      </c>
      <c r="AX8694">
        <v>152.9238</v>
      </c>
      <c r="AY8694">
        <v>112.858</v>
      </c>
      <c r="AZ8694">
        <v>4757.0649999999996</v>
      </c>
      <c r="BA8694">
        <v>322.72890000000001</v>
      </c>
      <c r="BB8694">
        <v>237.84100000000001</v>
      </c>
      <c r="BC8694">
        <v>176.18</v>
      </c>
      <c r="BD8694">
        <v>4306.9930000000004</v>
      </c>
      <c r="BE8694">
        <v>1315.3440000000001</v>
      </c>
      <c r="BF8694">
        <v>933.03009999999995</v>
      </c>
      <c r="BG8694">
        <v>110.553</v>
      </c>
      <c r="BH8694">
        <v>54.905630000000002</v>
      </c>
      <c r="BI8694" t="e">
        <f>SUM(#REF!)</f>
        <v>#REF!</v>
      </c>
      <c r="BJ8694">
        <v>5903.4690000000001</v>
      </c>
      <c r="BK8694" t="e">
        <f>SUM(#REF!)</f>
        <v>#REF!</v>
      </c>
      <c r="BL8694">
        <v>9396.2170000000006</v>
      </c>
      <c r="BM8694">
        <v>2597.54</v>
      </c>
      <c r="BN8694">
        <v>1444.3879999999999</v>
      </c>
      <c r="BO8694">
        <v>641.35530000000006</v>
      </c>
      <c r="BP8694" t="e">
        <f>SUM(#REF!)</f>
        <v>#REF!</v>
      </c>
      <c r="BQ8694">
        <v>2867.797</v>
      </c>
      <c r="BR8694">
        <v>361.56110000000001</v>
      </c>
      <c r="BS8694">
        <v>155.45750000000001</v>
      </c>
      <c r="BT8694">
        <v>15917.14</v>
      </c>
      <c r="BU8694">
        <v>2225.9009999999998</v>
      </c>
      <c r="BV8694">
        <v>164.6362</v>
      </c>
      <c r="BW8694">
        <v>456.8304</v>
      </c>
      <c r="BX8694">
        <v>293.95780000000002</v>
      </c>
      <c r="BY8694">
        <v>427.89139999999998</v>
      </c>
      <c r="BZ8694">
        <v>181.52350000000001</v>
      </c>
      <c r="CA8694">
        <v>3942.364</v>
      </c>
      <c r="CB8694">
        <v>117.2268</v>
      </c>
      <c r="CC8694">
        <v>1107.4259999999999</v>
      </c>
      <c r="CD8694">
        <v>2409.8890000000001</v>
      </c>
      <c r="CE8694">
        <v>2164.0610000000001</v>
      </c>
      <c r="CF8694">
        <v>395.27960000000002</v>
      </c>
      <c r="CG8694">
        <v>1360.3820000000001</v>
      </c>
      <c r="CH8694" t="e">
        <f>SUM(#REF!)</f>
        <v>#REF!</v>
      </c>
      <c r="CI8694">
        <v>11088.54</v>
      </c>
      <c r="CJ8694">
        <v>1323.751</v>
      </c>
      <c r="CK8694">
        <v>577.45029999999997</v>
      </c>
      <c r="CL8694">
        <v>4986.9759999999997</v>
      </c>
      <c r="CM8694">
        <v>426.65449999999998</v>
      </c>
      <c r="CN8694">
        <v>520.65930000000003</v>
      </c>
      <c r="CO8694">
        <v>7735.6620000000003</v>
      </c>
      <c r="CP8694">
        <v>6477.7240000000002</v>
      </c>
      <c r="CQ8694">
        <v>1514.57</v>
      </c>
      <c r="CR8694">
        <v>4066.5740000000001</v>
      </c>
      <c r="CS8694">
        <v>174.34899999999999</v>
      </c>
      <c r="CT8694">
        <v>179.99469999999999</v>
      </c>
      <c r="CU8694">
        <v>286.31139999999999</v>
      </c>
      <c r="CV8694">
        <v>2031.646</v>
      </c>
      <c r="CW8694">
        <v>1072.252</v>
      </c>
      <c r="CX8694">
        <v>2470.8130000000001</v>
      </c>
      <c r="CY8694">
        <v>1300.8119999999999</v>
      </c>
      <c r="CZ8694">
        <v>332.86470000000003</v>
      </c>
      <c r="DA8694">
        <v>1402.7729999999999</v>
      </c>
      <c r="DB8694">
        <v>1797.91</v>
      </c>
      <c r="DC8694">
        <v>152.7543</v>
      </c>
      <c r="DD8694">
        <v>1760.239</v>
      </c>
      <c r="DE8694">
        <v>16138.06</v>
      </c>
      <c r="DF8694">
        <v>939.79830000000004</v>
      </c>
      <c r="DG8694">
        <v>7572.5730000000003</v>
      </c>
      <c r="DH8694">
        <v>319.64999999999998</v>
      </c>
      <c r="DI8694">
        <v>3185.5929999999998</v>
      </c>
      <c r="DJ8694">
        <v>13597.96</v>
      </c>
      <c r="DK8694">
        <v>9424.7890000000007</v>
      </c>
      <c r="DL8694">
        <v>475.16910000000001</v>
      </c>
      <c r="DM8694">
        <v>2306.3939999999998</v>
      </c>
      <c r="DN8694">
        <v>448.505</v>
      </c>
      <c r="DO8694">
        <v>1085.8789999999999</v>
      </c>
      <c r="DP8694">
        <v>760.72699999999998</v>
      </c>
      <c r="DQ8694">
        <v>492.20620000000002</v>
      </c>
      <c r="DR8694">
        <v>8879.8279999999995</v>
      </c>
      <c r="DS8694">
        <v>154.10380000000001</v>
      </c>
      <c r="DT8694">
        <v>408.4803</v>
      </c>
      <c r="DU8694">
        <v>225.381</v>
      </c>
      <c r="DV8694">
        <v>247.31020000000001</v>
      </c>
      <c r="DW8694">
        <v>205.5866</v>
      </c>
      <c r="DX8694">
        <v>201.4468</v>
      </c>
      <c r="DY8694">
        <v>87.039199999999994</v>
      </c>
      <c r="DZ8694">
        <v>3203.2919999999999</v>
      </c>
      <c r="EA8694">
        <v>3514.672</v>
      </c>
      <c r="EB8694">
        <v>4058.7310000000002</v>
      </c>
      <c r="EC8694">
        <v>1431.663</v>
      </c>
      <c r="ED8694">
        <v>2004.38</v>
      </c>
      <c r="EE8694">
        <v>921.66570000000002</v>
      </c>
      <c r="EF8694">
        <v>722.19140000000004</v>
      </c>
      <c r="EG8694">
        <v>371.08280000000002</v>
      </c>
      <c r="EH8694">
        <v>3759.7330000000002</v>
      </c>
      <c r="EI8694">
        <v>4245.3389999999999</v>
      </c>
      <c r="EJ8694">
        <v>0.26451649999999999</v>
      </c>
      <c r="EK8694" t="e">
        <f>SUM(#REF!)</f>
        <v>#REF!</v>
      </c>
      <c r="EL8694">
        <v>30.726680000000002</v>
      </c>
      <c r="EM8694">
        <v>1491.038</v>
      </c>
      <c r="EN8694">
        <v>132.18960000000001</v>
      </c>
      <c r="EO8694" t="e">
        <f>SUM(#REF!)</f>
        <v>#REF!</v>
      </c>
      <c r="EP8694">
        <v>645.83870000000002</v>
      </c>
      <c r="EQ8694">
        <v>905.92769999999996</v>
      </c>
      <c r="ER8694">
        <v>615.87509999999997</v>
      </c>
      <c r="ES8694">
        <v>637.38900000000001</v>
      </c>
      <c r="ET8694">
        <v>549.86770000000001</v>
      </c>
      <c r="EU8694">
        <v>184.3991</v>
      </c>
      <c r="EV8694">
        <v>19565.23</v>
      </c>
      <c r="EW8694">
        <v>277.04590000000002</v>
      </c>
      <c r="EX8694">
        <v>454.07960000000003</v>
      </c>
      <c r="EY8694">
        <v>415.8716</v>
      </c>
      <c r="EZ8694">
        <v>343.63619999999997</v>
      </c>
      <c r="FA8694" t="e">
        <f>SUM(#REF!)</f>
        <v>#REF!</v>
      </c>
      <c r="FB8694">
        <v>3653.7089999999998</v>
      </c>
      <c r="FC8694">
        <v>256.36880000000002</v>
      </c>
      <c r="FD8694" t="e">
        <f>SUM(#REF!)</f>
        <v>#REF!</v>
      </c>
      <c r="FE8694">
        <v>2263.1849999999999</v>
      </c>
      <c r="FF8694">
        <v>2840.4850000000001</v>
      </c>
      <c r="FG8694">
        <v>1088.5830000000001</v>
      </c>
      <c r="FH8694">
        <v>7.612406</v>
      </c>
      <c r="FI8694">
        <v>25.49325</v>
      </c>
      <c r="FJ8694">
        <v>1995.797</v>
      </c>
      <c r="FK8694">
        <v>345.92140000000001</v>
      </c>
      <c r="FL8694">
        <v>294.1078</v>
      </c>
      <c r="FM8694">
        <v>3500.598</v>
      </c>
      <c r="FN8694">
        <v>791485.2</v>
      </c>
    </row>
    <row r="8695" spans="1:170" hidden="1" outlineLevel="1" x14ac:dyDescent="0.35">
      <c r="A8695">
        <v>8694</v>
      </c>
      <c r="B8695">
        <v>2015</v>
      </c>
      <c r="C8695">
        <v>12</v>
      </c>
      <c r="D8695">
        <v>29</v>
      </c>
      <c r="E8695">
        <v>5</v>
      </c>
      <c r="F8695">
        <v>241.55330000000001</v>
      </c>
      <c r="G8695">
        <v>13.938879999999999</v>
      </c>
      <c r="H8695">
        <v>38.998179999999998</v>
      </c>
      <c r="I8695">
        <v>31.628309999999999</v>
      </c>
      <c r="J8695">
        <v>106.59050000000001</v>
      </c>
      <c r="K8695">
        <v>5.0371579999999998</v>
      </c>
      <c r="L8695">
        <v>144.0395</v>
      </c>
      <c r="M8695">
        <v>224.36770000000001</v>
      </c>
      <c r="N8695">
        <v>234.5299</v>
      </c>
      <c r="O8695">
        <v>47.236939999999997</v>
      </c>
      <c r="P8695">
        <v>6.5012930000000004</v>
      </c>
      <c r="Q8695">
        <v>7.923387</v>
      </c>
      <c r="R8695">
        <v>2255.5659999999998</v>
      </c>
      <c r="S8695">
        <v>8398.5380000000005</v>
      </c>
      <c r="T8695">
        <v>6.3721750000000004</v>
      </c>
      <c r="U8695">
        <v>3.3897789999999999</v>
      </c>
      <c r="V8695">
        <v>192.43809999999999</v>
      </c>
      <c r="W8695">
        <v>67.831590000000006</v>
      </c>
      <c r="X8695">
        <v>204.51220000000001</v>
      </c>
      <c r="Y8695">
        <v>11.42822</v>
      </c>
      <c r="Z8695">
        <v>5.7543689999999996</v>
      </c>
      <c r="AA8695">
        <v>5.7196239999999996</v>
      </c>
      <c r="AB8695">
        <v>12.88139</v>
      </c>
      <c r="AC8695">
        <v>181.1943</v>
      </c>
      <c r="AD8695">
        <v>5.7356220000000002</v>
      </c>
      <c r="AE8695">
        <v>1755.21</v>
      </c>
      <c r="AF8695">
        <v>22.916309999999999</v>
      </c>
      <c r="AG8695">
        <v>1186.9839999999999</v>
      </c>
      <c r="AH8695">
        <v>33.234900000000003</v>
      </c>
      <c r="AI8695">
        <v>60.712519999999998</v>
      </c>
      <c r="AJ8695">
        <v>422.27749999999997</v>
      </c>
      <c r="AK8695">
        <v>21.24513</v>
      </c>
      <c r="AL8695">
        <v>62.282359999999997</v>
      </c>
      <c r="AM8695">
        <v>35.295479999999998</v>
      </c>
      <c r="AN8695">
        <v>97.707099999999997</v>
      </c>
      <c r="AO8695">
        <v>36.249879999999997</v>
      </c>
      <c r="AP8695">
        <v>863.14300000000003</v>
      </c>
      <c r="AQ8695">
        <v>19.489730000000002</v>
      </c>
      <c r="AR8695">
        <v>429.31439999999998</v>
      </c>
      <c r="AS8695">
        <v>72.385779999999997</v>
      </c>
      <c r="AT8695">
        <v>5.7756999999999996</v>
      </c>
      <c r="AU8695">
        <v>39.084629999999997</v>
      </c>
      <c r="AV8695">
        <v>24.189080000000001</v>
      </c>
      <c r="AW8695">
        <v>642.19880000000001</v>
      </c>
      <c r="AX8695">
        <v>152.9238</v>
      </c>
      <c r="AY8695">
        <v>64.281559999999999</v>
      </c>
      <c r="AZ8695">
        <v>6721.9390000000003</v>
      </c>
      <c r="BA8695">
        <v>313.0471</v>
      </c>
      <c r="BB8695">
        <v>230.70570000000001</v>
      </c>
      <c r="BC8695">
        <v>153.6961</v>
      </c>
      <c r="BD8695">
        <v>4025.2860000000001</v>
      </c>
      <c r="BE8695">
        <v>1297.211</v>
      </c>
      <c r="BF8695">
        <v>962.40589999999997</v>
      </c>
      <c r="BG8695">
        <v>119.0916</v>
      </c>
      <c r="BH8695">
        <v>54.148710000000001</v>
      </c>
      <c r="BI8695" t="e">
        <f>SUM(#REF!)</f>
        <v>#REF!</v>
      </c>
      <c r="BJ8695">
        <v>6089.4049999999997</v>
      </c>
      <c r="BK8695" t="e">
        <f>SUM(#REF!)</f>
        <v>#REF!</v>
      </c>
      <c r="BL8695">
        <v>8781.6389999999992</v>
      </c>
      <c r="BM8695">
        <v>2679.3220000000001</v>
      </c>
      <c r="BN8695">
        <v>1934.5519999999999</v>
      </c>
      <c r="BO8695">
        <v>661.54790000000003</v>
      </c>
      <c r="BP8695" t="e">
        <f>SUM(#REF!)</f>
        <v>#REF!</v>
      </c>
      <c r="BQ8695">
        <v>2834.7069999999999</v>
      </c>
      <c r="BR8695">
        <v>353.82339999999999</v>
      </c>
      <c r="BS8695">
        <v>155.45750000000001</v>
      </c>
      <c r="BT8695">
        <v>16068.73</v>
      </c>
      <c r="BU8695">
        <v>2295.9810000000002</v>
      </c>
      <c r="BV8695">
        <v>164.6362</v>
      </c>
      <c r="BW8695">
        <v>611.85919999999999</v>
      </c>
      <c r="BX8695">
        <v>289.90539999999999</v>
      </c>
      <c r="BY8695">
        <v>419.36759999999998</v>
      </c>
      <c r="BZ8695">
        <v>181.52350000000001</v>
      </c>
      <c r="CA8695">
        <v>4246.8559999999998</v>
      </c>
      <c r="CB8695">
        <v>115.61069999999999</v>
      </c>
      <c r="CC8695">
        <v>1034.992</v>
      </c>
      <c r="CD8695">
        <v>2480.9229999999998</v>
      </c>
      <c r="CE8695">
        <v>2331.2040000000002</v>
      </c>
      <c r="CF8695">
        <v>399.04410000000001</v>
      </c>
      <c r="CG8695">
        <v>1403.213</v>
      </c>
      <c r="CH8695" t="e">
        <f>SUM(#REF!)</f>
        <v>#REF!</v>
      </c>
      <c r="CI8695">
        <v>11437.65</v>
      </c>
      <c r="CJ8695">
        <v>1425.992</v>
      </c>
      <c r="CK8695">
        <v>595.6309</v>
      </c>
      <c r="CL8695">
        <v>4986.9759999999997</v>
      </c>
      <c r="CM8695">
        <v>421.73149999999998</v>
      </c>
      <c r="CN8695">
        <v>514.65170000000001</v>
      </c>
      <c r="CO8695">
        <v>9345.0949999999993</v>
      </c>
      <c r="CP8695">
        <v>6477.7240000000002</v>
      </c>
      <c r="CQ8695">
        <v>1497.0940000000001</v>
      </c>
      <c r="CR8695">
        <v>4066.5740000000001</v>
      </c>
      <c r="CS8695">
        <v>179.8383</v>
      </c>
      <c r="CT8695">
        <v>245.62809999999999</v>
      </c>
      <c r="CU8695">
        <v>310.0061</v>
      </c>
      <c r="CV8695">
        <v>2826.6379999999999</v>
      </c>
      <c r="CW8695">
        <v>1160.991</v>
      </c>
      <c r="CX8695">
        <v>3437.6529999999998</v>
      </c>
      <c r="CY8695">
        <v>1695.796</v>
      </c>
      <c r="CZ8695">
        <v>454.24079999999998</v>
      </c>
      <c r="DA8695">
        <v>1574.223</v>
      </c>
      <c r="DB8695">
        <v>2501.44</v>
      </c>
      <c r="DC8695">
        <v>199.13720000000001</v>
      </c>
      <c r="DD8695">
        <v>2402.0940000000001</v>
      </c>
      <c r="DE8695">
        <v>22452.95</v>
      </c>
      <c r="DF8695">
        <v>1307.5450000000001</v>
      </c>
      <c r="DG8695">
        <v>10535.75</v>
      </c>
      <c r="DH8695">
        <v>416.7097</v>
      </c>
      <c r="DI8695">
        <v>4048.3580000000002</v>
      </c>
      <c r="DJ8695">
        <v>18918.900000000001</v>
      </c>
      <c r="DK8695">
        <v>9706.1260000000002</v>
      </c>
      <c r="DL8695">
        <v>514.49339999999995</v>
      </c>
      <c r="DM8695">
        <v>2931.0430000000001</v>
      </c>
      <c r="DN8695">
        <v>612.04819999999995</v>
      </c>
      <c r="DO8695">
        <v>1481.8340000000001</v>
      </c>
      <c r="DP8695">
        <v>783.43529999999998</v>
      </c>
      <c r="DQ8695">
        <v>506.89890000000003</v>
      </c>
      <c r="DR8695">
        <v>12354.54</v>
      </c>
      <c r="DS8695">
        <v>210.29640000000001</v>
      </c>
      <c r="DT8695">
        <v>532.51279999999997</v>
      </c>
      <c r="DU8695">
        <v>313.57350000000002</v>
      </c>
      <c r="DV8695">
        <v>322.40440000000001</v>
      </c>
      <c r="DW8695">
        <v>268.01159999999999</v>
      </c>
      <c r="DX8695">
        <v>274.90249999999997</v>
      </c>
      <c r="DY8695">
        <v>118.77719999999999</v>
      </c>
      <c r="DZ8695">
        <v>4456.7550000000001</v>
      </c>
      <c r="EA8695">
        <v>4889.9780000000001</v>
      </c>
      <c r="EB8695">
        <v>5538.71</v>
      </c>
      <c r="EC8695">
        <v>1474.3989999999999</v>
      </c>
      <c r="ED8695">
        <v>2612.9969999999998</v>
      </c>
      <c r="EE8695">
        <v>1257.7429999999999</v>
      </c>
      <c r="EF8695">
        <v>985.53179999999998</v>
      </c>
      <c r="EG8695">
        <v>506.39479999999998</v>
      </c>
      <c r="EH8695">
        <v>5230.933</v>
      </c>
      <c r="EI8695">
        <v>6202.6059999999998</v>
      </c>
      <c r="EJ8695">
        <v>0.2836205</v>
      </c>
      <c r="EK8695" t="e">
        <f>SUM(#REF!)</f>
        <v>#REF!</v>
      </c>
      <c r="EL8695">
        <v>32.945830000000001</v>
      </c>
      <c r="EM8695">
        <v>1598.7239999999999</v>
      </c>
      <c r="EN8695">
        <v>135.71459999999999</v>
      </c>
      <c r="EO8695" t="e">
        <f>SUM(#REF!)</f>
        <v>#REF!</v>
      </c>
      <c r="EP8695">
        <v>477.74369999999999</v>
      </c>
      <c r="EQ8695">
        <v>676.92930000000001</v>
      </c>
      <c r="ER8695">
        <v>490.7158</v>
      </c>
      <c r="ES8695">
        <v>471.4932</v>
      </c>
      <c r="ET8695">
        <v>406.75150000000002</v>
      </c>
      <c r="EU8695">
        <v>137.78710000000001</v>
      </c>
      <c r="EV8695">
        <v>14407.13</v>
      </c>
      <c r="EW8695">
        <v>204.93809999999999</v>
      </c>
      <c r="EX8695">
        <v>339.29840000000002</v>
      </c>
      <c r="EY8695">
        <v>307.63099999999997</v>
      </c>
      <c r="EZ8695">
        <v>273.80189999999999</v>
      </c>
      <c r="FA8695" t="e">
        <f>SUM(#REF!)</f>
        <v>#REF!</v>
      </c>
      <c r="FB8695">
        <v>2854.46</v>
      </c>
      <c r="FC8695">
        <v>202.0641</v>
      </c>
      <c r="FD8695" t="e">
        <f>SUM(#REF!)</f>
        <v>#REF!</v>
      </c>
      <c r="FE8695">
        <v>1783.7909999999999</v>
      </c>
      <c r="FF8695">
        <v>2059.3510000000001</v>
      </c>
      <c r="FG8695">
        <v>789.22230000000002</v>
      </c>
      <c r="FH8695">
        <v>5.9471920000000003</v>
      </c>
      <c r="FI8695">
        <v>20.0932</v>
      </c>
      <c r="FJ8695">
        <v>1446.953</v>
      </c>
      <c r="FK8695">
        <v>270.25110000000001</v>
      </c>
      <c r="FL8695">
        <v>229.77170000000001</v>
      </c>
      <c r="FM8695">
        <v>2759.0920000000001</v>
      </c>
      <c r="FN8695">
        <v>788696.5</v>
      </c>
    </row>
    <row r="8696" spans="1:170" hidden="1" outlineLevel="1" x14ac:dyDescent="0.35">
      <c r="A8696">
        <v>8695</v>
      </c>
      <c r="B8696">
        <v>2015</v>
      </c>
      <c r="C8696">
        <v>12</v>
      </c>
      <c r="D8696">
        <v>29</v>
      </c>
      <c r="E8696">
        <v>6</v>
      </c>
      <c r="F8696">
        <v>234.30670000000001</v>
      </c>
      <c r="G8696">
        <v>7.9392950000000004</v>
      </c>
      <c r="H8696">
        <v>53.439239999999998</v>
      </c>
      <c r="I8696">
        <v>47.397919999999999</v>
      </c>
      <c r="J8696">
        <v>106.59050000000001</v>
      </c>
      <c r="K8696">
        <v>6.9024210000000004</v>
      </c>
      <c r="L8696">
        <v>215.8563</v>
      </c>
      <c r="M8696">
        <v>307.45119999999997</v>
      </c>
      <c r="N8696">
        <v>321.37650000000002</v>
      </c>
      <c r="O8696">
        <v>64.728809999999996</v>
      </c>
      <c r="P8696">
        <v>7.7448290000000002</v>
      </c>
      <c r="Q8696">
        <v>8.7787520000000008</v>
      </c>
      <c r="R8696">
        <v>3193.2730000000001</v>
      </c>
      <c r="S8696">
        <v>8465.1929999999993</v>
      </c>
      <c r="T8696">
        <v>7.0600800000000001</v>
      </c>
      <c r="U8696">
        <v>4.7990130000000004</v>
      </c>
      <c r="V8696">
        <v>213.21270000000001</v>
      </c>
      <c r="W8696">
        <v>92.949669999999998</v>
      </c>
      <c r="X8696">
        <v>306.4803</v>
      </c>
      <c r="Y8696">
        <v>17.12623</v>
      </c>
      <c r="Z8696">
        <v>8.6234490000000008</v>
      </c>
      <c r="AA8696">
        <v>8.5713799999999996</v>
      </c>
      <c r="AB8696">
        <v>17.65138</v>
      </c>
      <c r="AC8696">
        <v>200.755</v>
      </c>
      <c r="AD8696">
        <v>8.5953549999999996</v>
      </c>
      <c r="AE8696">
        <v>1769.1410000000001</v>
      </c>
      <c r="AF8696">
        <v>22.916309999999999</v>
      </c>
      <c r="AG8696">
        <v>1680.45</v>
      </c>
      <c r="AH8696">
        <v>36.822760000000002</v>
      </c>
      <c r="AI8696">
        <v>90.983260000000001</v>
      </c>
      <c r="AJ8696">
        <v>422.27749999999997</v>
      </c>
      <c r="AK8696">
        <v>31.837769999999999</v>
      </c>
      <c r="AL8696">
        <v>65.156930000000003</v>
      </c>
      <c r="AM8696">
        <v>35.295479999999998</v>
      </c>
      <c r="AN8696">
        <v>97.707099999999997</v>
      </c>
      <c r="AO8696">
        <v>49.67324</v>
      </c>
      <c r="AP8696">
        <v>1182.7650000000001</v>
      </c>
      <c r="AQ8696">
        <v>11.100949999999999</v>
      </c>
      <c r="AR8696">
        <v>244.52860000000001</v>
      </c>
      <c r="AS8696">
        <v>108.47669999999999</v>
      </c>
      <c r="AT8696">
        <v>8.6554149999999996</v>
      </c>
      <c r="AU8696">
        <v>39.084629999999997</v>
      </c>
      <c r="AV8696">
        <v>36.249549999999999</v>
      </c>
      <c r="AW8696">
        <v>909.18029999999999</v>
      </c>
      <c r="AX8696">
        <v>171.3167</v>
      </c>
      <c r="AY8696">
        <v>71.221050000000005</v>
      </c>
      <c r="AZ8696">
        <v>7698.6310000000003</v>
      </c>
      <c r="BA8696">
        <v>313.0471</v>
      </c>
      <c r="BB8696">
        <v>230.70570000000001</v>
      </c>
      <c r="BC8696">
        <v>158.22640000000001</v>
      </c>
      <c r="BD8696">
        <v>3480.6509999999998</v>
      </c>
      <c r="BE8696">
        <v>1305.58</v>
      </c>
      <c r="BF8696">
        <v>899.45780000000002</v>
      </c>
      <c r="BG8696">
        <v>128.5291</v>
      </c>
      <c r="BH8696">
        <v>54.498060000000002</v>
      </c>
      <c r="BI8696" t="e">
        <f>SUM(#REF!)</f>
        <v>#REF!</v>
      </c>
      <c r="BJ8696">
        <v>6554.2449999999999</v>
      </c>
      <c r="BK8696" t="e">
        <f>SUM(#REF!)</f>
        <v>#REF!</v>
      </c>
      <c r="BL8696">
        <v>7593.4549999999999</v>
      </c>
      <c r="BM8696">
        <v>2504.076</v>
      </c>
      <c r="BN8696">
        <v>1995.46</v>
      </c>
      <c r="BO8696">
        <v>618.27800000000002</v>
      </c>
      <c r="BP8696" t="e">
        <f>SUM(#REF!)</f>
        <v>#REF!</v>
      </c>
      <c r="BQ8696">
        <v>2774.0419999999999</v>
      </c>
      <c r="BR8696">
        <v>349.6028</v>
      </c>
      <c r="BS8696">
        <v>167.46440000000001</v>
      </c>
      <c r="BT8696">
        <v>16523.509999999998</v>
      </c>
      <c r="BU8696">
        <v>2145.808</v>
      </c>
      <c r="BV8696">
        <v>177.352</v>
      </c>
      <c r="BW8696">
        <v>631.12310000000002</v>
      </c>
      <c r="BX8696">
        <v>291.77569999999997</v>
      </c>
      <c r="BY8696">
        <v>419.36759999999998</v>
      </c>
      <c r="BZ8696">
        <v>185.35849999999999</v>
      </c>
      <c r="CA8696">
        <v>4583.3990000000003</v>
      </c>
      <c r="CB8696">
        <v>116.3566</v>
      </c>
      <c r="CC8696">
        <v>894.95450000000005</v>
      </c>
      <c r="CD8696">
        <v>2446.721</v>
      </c>
      <c r="CE8696">
        <v>2515.9409999999998</v>
      </c>
      <c r="CF8696">
        <v>410.33780000000002</v>
      </c>
      <c r="CG8696">
        <v>1311.433</v>
      </c>
      <c r="CH8696" t="e">
        <f>SUM(#REF!)</f>
        <v>#REF!</v>
      </c>
      <c r="CI8696">
        <v>10689.55</v>
      </c>
      <c r="CJ8696">
        <v>1538.9949999999999</v>
      </c>
      <c r="CK8696">
        <v>556.67250000000001</v>
      </c>
      <c r="CL8696">
        <v>5372.1490000000003</v>
      </c>
      <c r="CM8696">
        <v>412.70609999999999</v>
      </c>
      <c r="CN8696">
        <v>503.63780000000003</v>
      </c>
      <c r="CO8696">
        <v>7078.0439999999999</v>
      </c>
      <c r="CP8696">
        <v>6614.5780000000004</v>
      </c>
      <c r="CQ8696">
        <v>1465.0550000000001</v>
      </c>
      <c r="CR8696">
        <v>4380.6589999999997</v>
      </c>
      <c r="CS8696">
        <v>168.07560000000001</v>
      </c>
      <c r="CT8696">
        <v>320.21159999999998</v>
      </c>
      <c r="CU8696">
        <v>226.0872</v>
      </c>
      <c r="CV8696">
        <v>3592.1860000000001</v>
      </c>
      <c r="CW8696">
        <v>846.7097</v>
      </c>
      <c r="CX8696">
        <v>4368.6840000000002</v>
      </c>
      <c r="CY8696">
        <v>1932.7860000000001</v>
      </c>
      <c r="CZ8696">
        <v>592.16819999999996</v>
      </c>
      <c r="DA8696">
        <v>1246.9100000000001</v>
      </c>
      <c r="DB8696">
        <v>3178.913</v>
      </c>
      <c r="DC8696">
        <v>226.96690000000001</v>
      </c>
      <c r="DD8696">
        <v>3131.4749999999999</v>
      </c>
      <c r="DE8696">
        <v>28533.95</v>
      </c>
      <c r="DF8696">
        <v>1661.672</v>
      </c>
      <c r="DG8696">
        <v>13389.19</v>
      </c>
      <c r="DH8696">
        <v>474.94549999999998</v>
      </c>
      <c r="DI8696">
        <v>4529.5159999999996</v>
      </c>
      <c r="DJ8696">
        <v>24042.77</v>
      </c>
      <c r="DK8696">
        <v>13504.18</v>
      </c>
      <c r="DL8696">
        <v>375.21969999999999</v>
      </c>
      <c r="DM8696">
        <v>3279.404</v>
      </c>
      <c r="DN8696">
        <v>797.89279999999997</v>
      </c>
      <c r="DO8696">
        <v>1931.7840000000001</v>
      </c>
      <c r="DP8696">
        <v>1089.9970000000001</v>
      </c>
      <c r="DQ8696">
        <v>705.25059999999996</v>
      </c>
      <c r="DR8696">
        <v>15700.56</v>
      </c>
      <c r="DS8696">
        <v>274.15159999999997</v>
      </c>
      <c r="DT8696">
        <v>606.93230000000005</v>
      </c>
      <c r="DU8696">
        <v>398.49970000000002</v>
      </c>
      <c r="DV8696">
        <v>367.46089999999998</v>
      </c>
      <c r="DW8696">
        <v>305.4667</v>
      </c>
      <c r="DX8696">
        <v>358.37490000000003</v>
      </c>
      <c r="DY8696">
        <v>154.8432</v>
      </c>
      <c r="DZ8696">
        <v>5663.7920000000004</v>
      </c>
      <c r="EA8696">
        <v>6214.348</v>
      </c>
      <c r="EB8696">
        <v>7220.5050000000001</v>
      </c>
      <c r="EC8696">
        <v>2051.3380000000002</v>
      </c>
      <c r="ED8696">
        <v>2978.1669999999999</v>
      </c>
      <c r="EE8696">
        <v>1639.6479999999999</v>
      </c>
      <c r="EF8696">
        <v>1284.7819999999999</v>
      </c>
      <c r="EG8696">
        <v>660.15840000000003</v>
      </c>
      <c r="EH8696">
        <v>6647.6440000000002</v>
      </c>
      <c r="EI8696">
        <v>6960.7020000000002</v>
      </c>
      <c r="EJ8696">
        <v>0.31741979999999997</v>
      </c>
      <c r="EK8696" t="e">
        <f>SUM(#REF!)</f>
        <v>#REF!</v>
      </c>
      <c r="EL8696">
        <v>36.872019999999999</v>
      </c>
      <c r="EM8696">
        <v>1789.2460000000001</v>
      </c>
      <c r="EN8696">
        <v>135.71459999999999</v>
      </c>
      <c r="EO8696" t="e">
        <f>SUM(#REF!)</f>
        <v>#REF!</v>
      </c>
      <c r="EP8696">
        <v>356.98070000000001</v>
      </c>
      <c r="EQ8696">
        <v>539.36249999999995</v>
      </c>
      <c r="ER8696">
        <v>380.05680000000001</v>
      </c>
      <c r="ES8696">
        <v>352.31020000000001</v>
      </c>
      <c r="ET8696">
        <v>303.93369999999999</v>
      </c>
      <c r="EU8696">
        <v>109.78579999999999</v>
      </c>
      <c r="EV8696">
        <v>10760.88</v>
      </c>
      <c r="EW8696">
        <v>153.1343</v>
      </c>
      <c r="EX8696">
        <v>270.34559999999999</v>
      </c>
      <c r="EY8696">
        <v>229.86869999999999</v>
      </c>
      <c r="EZ8696">
        <v>212.05799999999999</v>
      </c>
      <c r="FA8696" t="e">
        <f>SUM(#REF!)</f>
        <v>#REF!</v>
      </c>
      <c r="FB8696">
        <v>2443.4180000000001</v>
      </c>
      <c r="FC8696">
        <v>157.86259999999999</v>
      </c>
      <c r="FD8696" t="e">
        <f>SUM(#REF!)</f>
        <v>#REF!</v>
      </c>
      <c r="FE8696">
        <v>1393.587</v>
      </c>
      <c r="FF8696">
        <v>1623.134</v>
      </c>
      <c r="FG8696">
        <v>622.04719999999998</v>
      </c>
      <c r="FH8696">
        <v>5.0907970000000002</v>
      </c>
      <c r="FI8696">
        <v>15.69781</v>
      </c>
      <c r="FJ8696">
        <v>1140.4549999999999</v>
      </c>
      <c r="FK8696">
        <v>231.3349</v>
      </c>
      <c r="FL8696">
        <v>196.68459999999999</v>
      </c>
      <c r="FM8696">
        <v>2155.54</v>
      </c>
      <c r="FN8696">
        <v>796125.5</v>
      </c>
    </row>
    <row r="8697" spans="1:170" hidden="1" outlineLevel="1" x14ac:dyDescent="0.35">
      <c r="A8697">
        <v>8696</v>
      </c>
      <c r="B8697">
        <v>2015</v>
      </c>
      <c r="C8697">
        <v>12</v>
      </c>
      <c r="D8697">
        <v>29</v>
      </c>
      <c r="E8697">
        <v>7</v>
      </c>
      <c r="F8697">
        <v>234.30670000000001</v>
      </c>
      <c r="G8697">
        <v>8.7963780000000007</v>
      </c>
      <c r="H8697">
        <v>28.368980000000001</v>
      </c>
      <c r="I8697">
        <v>64.94941</v>
      </c>
      <c r="J8697">
        <v>119.41070000000001</v>
      </c>
      <c r="K8697">
        <v>3.6642480000000002</v>
      </c>
      <c r="L8697">
        <v>295.78809999999999</v>
      </c>
      <c r="M8697">
        <v>163.2149</v>
      </c>
      <c r="N8697">
        <v>170.60730000000001</v>
      </c>
      <c r="O8697">
        <v>34.362209999999997</v>
      </c>
      <c r="P8697">
        <v>11.60633</v>
      </c>
      <c r="Q8697">
        <v>9.1839250000000003</v>
      </c>
      <c r="R8697">
        <v>3218.616</v>
      </c>
      <c r="S8697">
        <v>7287.62</v>
      </c>
      <c r="T8697">
        <v>7.3859300000000001</v>
      </c>
      <c r="U8697">
        <v>4.8371009999999997</v>
      </c>
      <c r="V8697">
        <v>223.05330000000001</v>
      </c>
      <c r="W8697">
        <v>49.343649999999997</v>
      </c>
      <c r="X8697">
        <v>419.9701</v>
      </c>
      <c r="Y8697">
        <v>23.46808</v>
      </c>
      <c r="Z8697">
        <v>11.81672</v>
      </c>
      <c r="AA8697">
        <v>11.745369999999999</v>
      </c>
      <c r="AB8697">
        <v>9.3704830000000001</v>
      </c>
      <c r="AC8697">
        <v>210.02070000000001</v>
      </c>
      <c r="AD8697">
        <v>11.778219999999999</v>
      </c>
      <c r="AE8697">
        <v>1523.04</v>
      </c>
      <c r="AF8697">
        <v>25.672560000000001</v>
      </c>
      <c r="AG8697">
        <v>1693.7860000000001</v>
      </c>
      <c r="AH8697">
        <v>38.522269999999999</v>
      </c>
      <c r="AI8697">
        <v>124.67440000000001</v>
      </c>
      <c r="AJ8697">
        <v>473.06689999999998</v>
      </c>
      <c r="AK8697">
        <v>43.627319999999997</v>
      </c>
      <c r="AL8697">
        <v>67.712100000000007</v>
      </c>
      <c r="AM8697">
        <v>39.540640000000003</v>
      </c>
      <c r="AN8697">
        <v>109.4588</v>
      </c>
      <c r="AO8697">
        <v>26.36974</v>
      </c>
      <c r="AP8697">
        <v>627.88779999999997</v>
      </c>
      <c r="AQ8697">
        <v>12.29935</v>
      </c>
      <c r="AR8697">
        <v>270.92660000000001</v>
      </c>
      <c r="AS8697">
        <v>148.64570000000001</v>
      </c>
      <c r="AT8697">
        <v>11.860519999999999</v>
      </c>
      <c r="AU8697">
        <v>43.785530000000001</v>
      </c>
      <c r="AV8697">
        <v>49.672789999999999</v>
      </c>
      <c r="AW8697">
        <v>916.39610000000005</v>
      </c>
      <c r="AX8697">
        <v>174.99529999999999</v>
      </c>
      <c r="AY8697">
        <v>74.508170000000007</v>
      </c>
      <c r="AZ8697">
        <v>7193.05</v>
      </c>
      <c r="BA8697">
        <v>350.69880000000001</v>
      </c>
      <c r="BB8697">
        <v>258.4538</v>
      </c>
      <c r="BC8697">
        <v>156.04519999999999</v>
      </c>
      <c r="BD8697">
        <v>3536.9929999999999</v>
      </c>
      <c r="BE8697">
        <v>1394.85</v>
      </c>
      <c r="BF8697">
        <v>777.75819999999999</v>
      </c>
      <c r="BG8697">
        <v>130.32669999999999</v>
      </c>
      <c r="BH8697">
        <v>58.224420000000002</v>
      </c>
      <c r="BI8697" t="e">
        <f>SUM(#REF!)</f>
        <v>#REF!</v>
      </c>
      <c r="BJ8697">
        <v>6972.6009999999997</v>
      </c>
      <c r="BK8697" t="e">
        <f>SUM(#REF!)</f>
        <v>#REF!</v>
      </c>
      <c r="BL8697">
        <v>7716.37</v>
      </c>
      <c r="BM8697">
        <v>2165.2660000000001</v>
      </c>
      <c r="BN8697">
        <v>1864.943</v>
      </c>
      <c r="BO8697">
        <v>534.62300000000005</v>
      </c>
      <c r="BP8697" t="e">
        <f>SUM(#REF!)</f>
        <v>#REF!</v>
      </c>
      <c r="BQ8697">
        <v>2740.9520000000002</v>
      </c>
      <c r="BR8697">
        <v>359.45080000000002</v>
      </c>
      <c r="BS8697">
        <v>180.73509999999999</v>
      </c>
      <c r="BT8697">
        <v>18039.43</v>
      </c>
      <c r="BU8697">
        <v>1855.473</v>
      </c>
      <c r="BV8697">
        <v>191.40629999999999</v>
      </c>
      <c r="BW8697">
        <v>589.8433</v>
      </c>
      <c r="BX8697">
        <v>311.72620000000001</v>
      </c>
      <c r="BY8697">
        <v>451.75779999999997</v>
      </c>
      <c r="BZ8697">
        <v>190.47190000000001</v>
      </c>
      <c r="CA8697">
        <v>4647.5029999999997</v>
      </c>
      <c r="CB8697">
        <v>124.3126</v>
      </c>
      <c r="CC8697">
        <v>909.44119999999998</v>
      </c>
      <c r="CD8697">
        <v>2462.5059999999999</v>
      </c>
      <c r="CE8697">
        <v>2551.1289999999999</v>
      </c>
      <c r="CF8697">
        <v>447.98349999999999</v>
      </c>
      <c r="CG8697">
        <v>1133.992</v>
      </c>
      <c r="CH8697" t="e">
        <f>SUM(#REF!)</f>
        <v>#REF!</v>
      </c>
      <c r="CI8697">
        <v>9243.2170000000006</v>
      </c>
      <c r="CJ8697">
        <v>1560.519</v>
      </c>
      <c r="CK8697">
        <v>481.35289999999998</v>
      </c>
      <c r="CL8697">
        <v>5797.866</v>
      </c>
      <c r="CM8697">
        <v>407.78320000000002</v>
      </c>
      <c r="CN8697">
        <v>497.63010000000003</v>
      </c>
      <c r="CO8697">
        <v>7311.6719999999996</v>
      </c>
      <c r="CP8697">
        <v>6797.049</v>
      </c>
      <c r="CQ8697">
        <v>1447.579</v>
      </c>
      <c r="CR8697">
        <v>4727.8050000000003</v>
      </c>
      <c r="CS8697">
        <v>145.33439999999999</v>
      </c>
      <c r="CT8697">
        <v>364.96159999999998</v>
      </c>
      <c r="CU8697">
        <v>217.20169999999999</v>
      </c>
      <c r="CV8697">
        <v>4019.1260000000002</v>
      </c>
      <c r="CW8697">
        <v>813.43290000000002</v>
      </c>
      <c r="CX8697">
        <v>4887.9129999999996</v>
      </c>
      <c r="CY8697">
        <v>1627.3320000000001</v>
      </c>
      <c r="CZ8697">
        <v>674.92460000000005</v>
      </c>
      <c r="DA8697">
        <v>1067.6659999999999</v>
      </c>
      <c r="DB8697">
        <v>3556.7350000000001</v>
      </c>
      <c r="DC8697">
        <v>191.0975</v>
      </c>
      <c r="DD8697">
        <v>3569.1030000000001</v>
      </c>
      <c r="DE8697">
        <v>31925.279999999999</v>
      </c>
      <c r="DF8697">
        <v>1859.1659999999999</v>
      </c>
      <c r="DG8697">
        <v>14980.53</v>
      </c>
      <c r="DH8697">
        <v>399.88600000000002</v>
      </c>
      <c r="DI8697">
        <v>4048.3580000000002</v>
      </c>
      <c r="DJ8697">
        <v>26900.31</v>
      </c>
      <c r="DK8697">
        <v>17161.560000000001</v>
      </c>
      <c r="DL8697">
        <v>360.47309999999999</v>
      </c>
      <c r="DM8697">
        <v>2931.0430000000001</v>
      </c>
      <c r="DN8697">
        <v>909.39959999999996</v>
      </c>
      <c r="DO8697">
        <v>2201.7539999999999</v>
      </c>
      <c r="DP8697">
        <v>1385.204</v>
      </c>
      <c r="DQ8697">
        <v>896.25599999999997</v>
      </c>
      <c r="DR8697">
        <v>17566.62</v>
      </c>
      <c r="DS8697">
        <v>312.46469999999999</v>
      </c>
      <c r="DT8697">
        <v>511.01389999999998</v>
      </c>
      <c r="DU8697">
        <v>445.86239999999998</v>
      </c>
      <c r="DV8697">
        <v>309.38810000000001</v>
      </c>
      <c r="DW8697">
        <v>257.19130000000001</v>
      </c>
      <c r="DX8697">
        <v>408.45830000000001</v>
      </c>
      <c r="DY8697">
        <v>176.4828</v>
      </c>
      <c r="DZ8697">
        <v>6336.9480000000003</v>
      </c>
      <c r="EA8697">
        <v>6952.9380000000001</v>
      </c>
      <c r="EB8697">
        <v>8229.5810000000001</v>
      </c>
      <c r="EC8697">
        <v>2606.9090000000001</v>
      </c>
      <c r="ED8697">
        <v>2507.5030000000002</v>
      </c>
      <c r="EE8697">
        <v>1868.7919999999999</v>
      </c>
      <c r="EF8697">
        <v>1464.3330000000001</v>
      </c>
      <c r="EG8697">
        <v>752.41650000000004</v>
      </c>
      <c r="EH8697">
        <v>7437.7330000000002</v>
      </c>
      <c r="EI8697">
        <v>5513.4269999999997</v>
      </c>
      <c r="EJ8697">
        <v>0.39089669999999999</v>
      </c>
      <c r="EK8697" t="e">
        <f>SUM(#REF!)</f>
        <v>#REF!</v>
      </c>
      <c r="EL8697">
        <v>45.407209999999999</v>
      </c>
      <c r="EM8697">
        <v>2203.4229999999998</v>
      </c>
      <c r="EN8697">
        <v>141.00219999999999</v>
      </c>
      <c r="EO8697" t="e">
        <f>SUM(#REF!)</f>
        <v>#REF!</v>
      </c>
      <c r="EP8697">
        <v>284.43439999999998</v>
      </c>
      <c r="EQ8697">
        <v>417.73329999999999</v>
      </c>
      <c r="ER8697">
        <v>321.29300000000001</v>
      </c>
      <c r="ES8697">
        <v>280.7131</v>
      </c>
      <c r="ET8697">
        <v>242.1678</v>
      </c>
      <c r="EU8697">
        <v>85.028490000000005</v>
      </c>
      <c r="EV8697">
        <v>8573.1290000000008</v>
      </c>
      <c r="EW8697">
        <v>122.0141</v>
      </c>
      <c r="EX8697">
        <v>209.38120000000001</v>
      </c>
      <c r="EY8697">
        <v>183.15440000000001</v>
      </c>
      <c r="EZ8697">
        <v>179.27</v>
      </c>
      <c r="FA8697" t="e">
        <f>SUM(#REF!)</f>
        <v>#REF!</v>
      </c>
      <c r="FB8697">
        <v>2249.3139999999999</v>
      </c>
      <c r="FC8697">
        <v>135.13040000000001</v>
      </c>
      <c r="FD8697" t="e">
        <f>SUM(#REF!)</f>
        <v>#REF!</v>
      </c>
      <c r="FE8697">
        <v>1192.9110000000001</v>
      </c>
      <c r="FF8697">
        <v>1268.0740000000001</v>
      </c>
      <c r="FG8697">
        <v>485.97430000000003</v>
      </c>
      <c r="FH8697">
        <v>4.686388</v>
      </c>
      <c r="FI8697">
        <v>13.437329999999999</v>
      </c>
      <c r="FJ8697">
        <v>890.98069999999996</v>
      </c>
      <c r="FK8697">
        <v>212.95779999999999</v>
      </c>
      <c r="FL8697">
        <v>181.06010000000001</v>
      </c>
      <c r="FM8697">
        <v>1845.143</v>
      </c>
      <c r="FN8697">
        <v>781155.1</v>
      </c>
    </row>
    <row r="8698" spans="1:170" hidden="1" outlineLevel="1" x14ac:dyDescent="0.35">
      <c r="A8698">
        <v>8697</v>
      </c>
      <c r="B8698">
        <v>2015</v>
      </c>
      <c r="C8698">
        <v>12</v>
      </c>
      <c r="D8698">
        <v>29</v>
      </c>
      <c r="E8698">
        <v>8</v>
      </c>
      <c r="F8698">
        <v>262.48790000000002</v>
      </c>
      <c r="G8698">
        <v>9.2023650000000004</v>
      </c>
      <c r="H8698">
        <v>28.735499999999998</v>
      </c>
      <c r="I8698">
        <v>34.479320000000001</v>
      </c>
      <c r="J8698">
        <v>121.9748</v>
      </c>
      <c r="K8698">
        <v>3.7115900000000002</v>
      </c>
      <c r="L8698">
        <v>157.02330000000001</v>
      </c>
      <c r="M8698">
        <v>165.3236</v>
      </c>
      <c r="N8698">
        <v>172.8115</v>
      </c>
      <c r="O8698">
        <v>34.806159999999998</v>
      </c>
      <c r="P8698">
        <v>15.904170000000001</v>
      </c>
      <c r="Q8698">
        <v>9.544079</v>
      </c>
      <c r="R8698">
        <v>2770.8820000000001</v>
      </c>
      <c r="S8698">
        <v>6154.4840000000004</v>
      </c>
      <c r="T8698">
        <v>7.6755750000000003</v>
      </c>
      <c r="U8698">
        <v>4.1642229999999998</v>
      </c>
      <c r="V8698">
        <v>231.8005</v>
      </c>
      <c r="W8698">
        <v>49.981169999999999</v>
      </c>
      <c r="X8698">
        <v>222.94710000000001</v>
      </c>
      <c r="Y8698">
        <v>12.458360000000001</v>
      </c>
      <c r="Z8698">
        <v>6.2730730000000001</v>
      </c>
      <c r="AA8698">
        <v>6.2351960000000002</v>
      </c>
      <c r="AB8698">
        <v>9.4915489999999991</v>
      </c>
      <c r="AC8698">
        <v>218.2568</v>
      </c>
      <c r="AD8698">
        <v>6.2526359999999999</v>
      </c>
      <c r="AE8698">
        <v>1286.2260000000001</v>
      </c>
      <c r="AF8698">
        <v>26.22381</v>
      </c>
      <c r="AG8698">
        <v>1458.1679999999999</v>
      </c>
      <c r="AH8698">
        <v>40.03295</v>
      </c>
      <c r="AI8698">
        <v>66.185190000000006</v>
      </c>
      <c r="AJ8698">
        <v>483.22480000000002</v>
      </c>
      <c r="AK8698">
        <v>23.16018</v>
      </c>
      <c r="AL8698">
        <v>74.100030000000004</v>
      </c>
      <c r="AM8698">
        <v>40.389670000000002</v>
      </c>
      <c r="AN8698">
        <v>111.8092</v>
      </c>
      <c r="AO8698">
        <v>26.710439999999998</v>
      </c>
      <c r="AP8698">
        <v>636.00009999999997</v>
      </c>
      <c r="AQ8698">
        <v>12.867010000000001</v>
      </c>
      <c r="AR8698">
        <v>283.43090000000001</v>
      </c>
      <c r="AS8698">
        <v>78.910690000000002</v>
      </c>
      <c r="AT8698">
        <v>6.2963259999999996</v>
      </c>
      <c r="AU8698">
        <v>44.725709999999999</v>
      </c>
      <c r="AV8698">
        <v>26.369499999999999</v>
      </c>
      <c r="AW8698">
        <v>788.91840000000002</v>
      </c>
      <c r="AX8698">
        <v>174.99529999999999</v>
      </c>
      <c r="AY8698">
        <v>77.430059999999997</v>
      </c>
      <c r="AZ8698">
        <v>7089.6350000000002</v>
      </c>
      <c r="BA8698">
        <v>358.22910000000002</v>
      </c>
      <c r="BB8698">
        <v>264.00349999999997</v>
      </c>
      <c r="BC8698">
        <v>157.05189999999999</v>
      </c>
      <c r="BD8698">
        <v>3718.5369999999998</v>
      </c>
      <c r="BE8698">
        <v>1492.49</v>
      </c>
      <c r="BF8698">
        <v>790.34789999999998</v>
      </c>
      <c r="BG8698">
        <v>125.3832</v>
      </c>
      <c r="BH8698">
        <v>62.300130000000003</v>
      </c>
      <c r="BI8698" t="e">
        <f>SUM(#REF!)</f>
        <v>#REF!</v>
      </c>
      <c r="BJ8698">
        <v>7158.5370000000003</v>
      </c>
      <c r="BK8698" t="e">
        <f>SUM(#REF!)</f>
        <v>#REF!</v>
      </c>
      <c r="BL8698">
        <v>8112.4319999999998</v>
      </c>
      <c r="BM8698">
        <v>2200.3150000000001</v>
      </c>
      <c r="BN8698">
        <v>1612.61</v>
      </c>
      <c r="BO8698">
        <v>543.27689999999996</v>
      </c>
      <c r="BP8698" t="e">
        <f>SUM(#REF!)</f>
        <v>#REF!</v>
      </c>
      <c r="BQ8698">
        <v>2818.1619999999998</v>
      </c>
      <c r="BR8698">
        <v>375.62959999999998</v>
      </c>
      <c r="BS8698">
        <v>183.2629</v>
      </c>
      <c r="BT8698">
        <v>26225.38</v>
      </c>
      <c r="BU8698">
        <v>1885.508</v>
      </c>
      <c r="BV8698">
        <v>194.08330000000001</v>
      </c>
      <c r="BW8698">
        <v>510.03559999999999</v>
      </c>
      <c r="BX8698">
        <v>333.54700000000003</v>
      </c>
      <c r="BY8698">
        <v>487.5575</v>
      </c>
      <c r="BZ8698">
        <v>199.42019999999999</v>
      </c>
      <c r="CA8698">
        <v>4471.2179999999998</v>
      </c>
      <c r="CB8698">
        <v>133.01439999999999</v>
      </c>
      <c r="CC8698">
        <v>956.12049999999999</v>
      </c>
      <c r="CD8698">
        <v>2630.8829999999998</v>
      </c>
      <c r="CE8698">
        <v>2454.3620000000001</v>
      </c>
      <c r="CF8698">
        <v>651.27009999999996</v>
      </c>
      <c r="CG8698">
        <v>1152.348</v>
      </c>
      <c r="CH8698" t="e">
        <f>SUM(#REF!)</f>
        <v>#REF!</v>
      </c>
      <c r="CI8698">
        <v>9392.8369999999995</v>
      </c>
      <c r="CJ8698">
        <v>1501.327</v>
      </c>
      <c r="CK8698">
        <v>489.14460000000003</v>
      </c>
      <c r="CL8698">
        <v>5878.9549999999999</v>
      </c>
      <c r="CM8698">
        <v>419.27010000000001</v>
      </c>
      <c r="CN8698">
        <v>511.64789999999999</v>
      </c>
      <c r="CO8698">
        <v>7008.8220000000001</v>
      </c>
      <c r="CP8698">
        <v>7116.3729999999996</v>
      </c>
      <c r="CQ8698">
        <v>1488.356</v>
      </c>
      <c r="CR8698">
        <v>4793.9279999999999</v>
      </c>
      <c r="CS8698">
        <v>147.68700000000001</v>
      </c>
      <c r="CT8698">
        <v>307.28379999999999</v>
      </c>
      <c r="CU8698">
        <v>208.31620000000001</v>
      </c>
      <c r="CV8698">
        <v>3592.1860000000001</v>
      </c>
      <c r="CW8698">
        <v>780.15610000000004</v>
      </c>
      <c r="CX8698">
        <v>4368.6840000000002</v>
      </c>
      <c r="CY8698">
        <v>1390.3420000000001</v>
      </c>
      <c r="CZ8698">
        <v>568.26080000000002</v>
      </c>
      <c r="DA8698">
        <v>1070.7840000000001</v>
      </c>
      <c r="DB8698">
        <v>3178.913</v>
      </c>
      <c r="DC8698">
        <v>163.26769999999999</v>
      </c>
      <c r="DD8698">
        <v>3005.049</v>
      </c>
      <c r="DE8698">
        <v>28533.95</v>
      </c>
      <c r="DF8698">
        <v>1661.672</v>
      </c>
      <c r="DG8698">
        <v>13389.19</v>
      </c>
      <c r="DH8698">
        <v>341.65019999999998</v>
      </c>
      <c r="DI8698">
        <v>3318.3270000000002</v>
      </c>
      <c r="DJ8698">
        <v>24042.77</v>
      </c>
      <c r="DK8698">
        <v>19201.25</v>
      </c>
      <c r="DL8698">
        <v>345.72649999999999</v>
      </c>
      <c r="DM8698">
        <v>2402.4940000000001</v>
      </c>
      <c r="DN8698">
        <v>765.67970000000003</v>
      </c>
      <c r="DO8698">
        <v>1853.7929999999999</v>
      </c>
      <c r="DP8698">
        <v>1549.8389999999999</v>
      </c>
      <c r="DQ8698">
        <v>1002.778</v>
      </c>
      <c r="DR8698">
        <v>15700.56</v>
      </c>
      <c r="DS8698">
        <v>263.08339999999998</v>
      </c>
      <c r="DT8698">
        <v>436.59440000000001</v>
      </c>
      <c r="DU8698">
        <v>398.49970000000002</v>
      </c>
      <c r="DV8698">
        <v>264.33159999999998</v>
      </c>
      <c r="DW8698">
        <v>219.7363</v>
      </c>
      <c r="DX8698">
        <v>343.90629999999999</v>
      </c>
      <c r="DY8698">
        <v>148.59180000000001</v>
      </c>
      <c r="DZ8698">
        <v>5663.7920000000004</v>
      </c>
      <c r="EA8698">
        <v>6214.348</v>
      </c>
      <c r="EB8698">
        <v>6928.9939999999997</v>
      </c>
      <c r="EC8698">
        <v>2916.7460000000001</v>
      </c>
      <c r="ED8698">
        <v>2142.3330000000001</v>
      </c>
      <c r="EE8698">
        <v>1573.451</v>
      </c>
      <c r="EF8698">
        <v>1232.912</v>
      </c>
      <c r="EG8698">
        <v>633.50599999999997</v>
      </c>
      <c r="EH8698">
        <v>6647.6440000000002</v>
      </c>
      <c r="EI8698">
        <v>4720.8720000000003</v>
      </c>
      <c r="EJ8698">
        <v>0.41587879999999999</v>
      </c>
      <c r="EK8698" t="e">
        <f>SUM(#REF!)</f>
        <v>#REF!</v>
      </c>
      <c r="EL8698">
        <v>48.309179999999998</v>
      </c>
      <c r="EM8698">
        <v>2344.2429999999999</v>
      </c>
      <c r="EN8698">
        <v>204.45320000000001</v>
      </c>
      <c r="EO8698" t="e">
        <f>SUM(#REF!)</f>
        <v>#REF!</v>
      </c>
      <c r="EP8698">
        <v>220.2929</v>
      </c>
      <c r="EQ8698">
        <v>353.14400000000001</v>
      </c>
      <c r="ER8698">
        <v>290.7663</v>
      </c>
      <c r="ES8698">
        <v>217.41079999999999</v>
      </c>
      <c r="ET8698">
        <v>187.55760000000001</v>
      </c>
      <c r="EU8698">
        <v>71.881519999999995</v>
      </c>
      <c r="EV8698">
        <v>6483.2070000000003</v>
      </c>
      <c r="EW8698">
        <v>94.499229999999997</v>
      </c>
      <c r="EX8698">
        <v>177.00700000000001</v>
      </c>
      <c r="EY8698">
        <v>141.85210000000001</v>
      </c>
      <c r="EZ8698">
        <v>162.2372</v>
      </c>
      <c r="FA8698" t="e">
        <f>SUM(#REF!)</f>
        <v>#REF!</v>
      </c>
      <c r="FB8698">
        <v>2466.2530000000002</v>
      </c>
      <c r="FC8698">
        <v>124.39570000000001</v>
      </c>
      <c r="FD8698" t="e">
        <f>SUM(#REF!)</f>
        <v>#REF!</v>
      </c>
      <c r="FE8698">
        <v>1098.1469999999999</v>
      </c>
      <c r="FF8698">
        <v>1085.471</v>
      </c>
      <c r="FG8698">
        <v>415.99400000000003</v>
      </c>
      <c r="FH8698">
        <v>5.1383739999999998</v>
      </c>
      <c r="FI8698">
        <v>12.36988</v>
      </c>
      <c r="FJ8698">
        <v>762.67949999999996</v>
      </c>
      <c r="FK8698">
        <v>233.49690000000001</v>
      </c>
      <c r="FL8698">
        <v>198.52269999999999</v>
      </c>
      <c r="FM8698">
        <v>1698.566</v>
      </c>
      <c r="FN8698">
        <v>768237.6</v>
      </c>
    </row>
    <row r="8699" spans="1:170" hidden="1" outlineLevel="1" x14ac:dyDescent="0.35">
      <c r="A8699">
        <v>8698</v>
      </c>
      <c r="B8699">
        <v>2015</v>
      </c>
      <c r="C8699">
        <v>12</v>
      </c>
      <c r="D8699">
        <v>29</v>
      </c>
      <c r="E8699">
        <v>9</v>
      </c>
      <c r="F8699">
        <v>268.12419999999997</v>
      </c>
      <c r="G8699">
        <v>9.5632420000000007</v>
      </c>
      <c r="H8699">
        <v>29.02872</v>
      </c>
      <c r="I8699">
        <v>34.924779999999998</v>
      </c>
      <c r="J8699">
        <v>121.9748</v>
      </c>
      <c r="K8699">
        <v>3.7494640000000001</v>
      </c>
      <c r="L8699">
        <v>159.05199999999999</v>
      </c>
      <c r="M8699">
        <v>167.01060000000001</v>
      </c>
      <c r="N8699">
        <v>174.57490000000001</v>
      </c>
      <c r="O8699">
        <v>35.16133</v>
      </c>
      <c r="P8699">
        <v>8.4429540000000003</v>
      </c>
      <c r="Q8699">
        <v>10.444459999999999</v>
      </c>
      <c r="R8699">
        <v>2340.0439999999999</v>
      </c>
      <c r="S8699">
        <v>6354.45</v>
      </c>
      <c r="T8699">
        <v>8.3996849999999998</v>
      </c>
      <c r="U8699">
        <v>3.516737</v>
      </c>
      <c r="V8699">
        <v>253.66839999999999</v>
      </c>
      <c r="W8699">
        <v>50.49118</v>
      </c>
      <c r="X8699">
        <v>225.82759999999999</v>
      </c>
      <c r="Y8699">
        <v>12.61933</v>
      </c>
      <c r="Z8699">
        <v>6.35412</v>
      </c>
      <c r="AA8699">
        <v>6.3157540000000001</v>
      </c>
      <c r="AB8699">
        <v>9.5884020000000003</v>
      </c>
      <c r="AC8699">
        <v>238.84700000000001</v>
      </c>
      <c r="AD8699">
        <v>6.3334190000000001</v>
      </c>
      <c r="AE8699">
        <v>1328.0160000000001</v>
      </c>
      <c r="AF8699">
        <v>26.22381</v>
      </c>
      <c r="AG8699">
        <v>1231.441</v>
      </c>
      <c r="AH8699">
        <v>43.809640000000002</v>
      </c>
      <c r="AI8699">
        <v>67.040300000000002</v>
      </c>
      <c r="AJ8699">
        <v>483.22480000000002</v>
      </c>
      <c r="AK8699">
        <v>23.459409999999998</v>
      </c>
      <c r="AL8699">
        <v>82.404349999999994</v>
      </c>
      <c r="AM8699">
        <v>40.389670000000002</v>
      </c>
      <c r="AN8699">
        <v>111.8092</v>
      </c>
      <c r="AO8699">
        <v>26.982990000000001</v>
      </c>
      <c r="AP8699">
        <v>642.48990000000003</v>
      </c>
      <c r="AQ8699">
        <v>13.371600000000001</v>
      </c>
      <c r="AR8699">
        <v>294.54579999999999</v>
      </c>
      <c r="AS8699">
        <v>79.930210000000002</v>
      </c>
      <c r="AT8699">
        <v>6.3776739999999998</v>
      </c>
      <c r="AU8699">
        <v>44.725709999999999</v>
      </c>
      <c r="AV8699">
        <v>26.710190000000001</v>
      </c>
      <c r="AW8699">
        <v>666.25120000000004</v>
      </c>
      <c r="AX8699">
        <v>180.25040000000001</v>
      </c>
      <c r="AY8699">
        <v>84.734790000000004</v>
      </c>
      <c r="AZ8699">
        <v>7399.8789999999999</v>
      </c>
      <c r="BA8699">
        <v>358.22910000000002</v>
      </c>
      <c r="BB8699">
        <v>264.00349999999997</v>
      </c>
      <c r="BC8699">
        <v>167.79050000000001</v>
      </c>
      <c r="BD8699">
        <v>3743.578</v>
      </c>
      <c r="BE8699">
        <v>1506.4380000000001</v>
      </c>
      <c r="BF8699">
        <v>830.9144</v>
      </c>
      <c r="BG8699">
        <v>134.37129999999999</v>
      </c>
      <c r="BH8699">
        <v>62.882379999999998</v>
      </c>
      <c r="BI8699" t="e">
        <f>SUM(#REF!)</f>
        <v>#REF!</v>
      </c>
      <c r="BJ8699">
        <v>7158.5370000000003</v>
      </c>
      <c r="BK8699" t="e">
        <f>SUM(#REF!)</f>
        <v>#REF!</v>
      </c>
      <c r="BL8699">
        <v>8167.0609999999997</v>
      </c>
      <c r="BM8699">
        <v>2313.252</v>
      </c>
      <c r="BN8699">
        <v>1638.7139999999999</v>
      </c>
      <c r="BO8699">
        <v>571.16200000000003</v>
      </c>
      <c r="BP8699" t="e">
        <f>SUM(#REF!)</f>
        <v>#REF!</v>
      </c>
      <c r="BQ8699">
        <v>2945.0070000000001</v>
      </c>
      <c r="BR8699">
        <v>381.96039999999999</v>
      </c>
      <c r="BS8699">
        <v>176.3115</v>
      </c>
      <c r="BT8699">
        <v>28954.04</v>
      </c>
      <c r="BU8699">
        <v>1982.2860000000001</v>
      </c>
      <c r="BV8699">
        <v>186.72149999999999</v>
      </c>
      <c r="BW8699">
        <v>518.29150000000004</v>
      </c>
      <c r="BX8699">
        <v>336.66430000000003</v>
      </c>
      <c r="BY8699">
        <v>494.37650000000002</v>
      </c>
      <c r="BZ8699">
        <v>250.55359999999999</v>
      </c>
      <c r="CA8699">
        <v>4791.7349999999997</v>
      </c>
      <c r="CB8699">
        <v>134.2576</v>
      </c>
      <c r="CC8699">
        <v>962.55899999999997</v>
      </c>
      <c r="CD8699">
        <v>2815.0450000000001</v>
      </c>
      <c r="CE8699">
        <v>2630.3020000000001</v>
      </c>
      <c r="CF8699">
        <v>719.03229999999996</v>
      </c>
      <c r="CG8699">
        <v>1211.4949999999999</v>
      </c>
      <c r="CH8699" t="e">
        <f>SUM(#REF!)</f>
        <v>#REF!</v>
      </c>
      <c r="CI8699">
        <v>9874.9470000000001</v>
      </c>
      <c r="CJ8699">
        <v>1608.9490000000001</v>
      </c>
      <c r="CK8699">
        <v>514.25109999999995</v>
      </c>
      <c r="CL8699">
        <v>5655.96</v>
      </c>
      <c r="CM8699">
        <v>438.1413</v>
      </c>
      <c r="CN8699">
        <v>534.6771</v>
      </c>
      <c r="CO8699">
        <v>6705.9709999999995</v>
      </c>
      <c r="CP8699">
        <v>8941.0840000000007</v>
      </c>
      <c r="CQ8699">
        <v>1555.347</v>
      </c>
      <c r="CR8699">
        <v>4612.09</v>
      </c>
      <c r="CS8699">
        <v>155.26740000000001</v>
      </c>
      <c r="CT8699">
        <v>262.53370000000001</v>
      </c>
      <c r="CU8699">
        <v>216.21440000000001</v>
      </c>
      <c r="CV8699">
        <v>2944.415</v>
      </c>
      <c r="CW8699">
        <v>809.7355</v>
      </c>
      <c r="CX8699">
        <v>3580.8890000000001</v>
      </c>
      <c r="CY8699">
        <v>1348.21</v>
      </c>
      <c r="CZ8699">
        <v>485.50439999999998</v>
      </c>
      <c r="DA8699">
        <v>1105.0740000000001</v>
      </c>
      <c r="DB8699">
        <v>2605.6660000000002</v>
      </c>
      <c r="DC8699">
        <v>158.3202</v>
      </c>
      <c r="DD8699">
        <v>2567.42</v>
      </c>
      <c r="DE8699">
        <v>23388.49</v>
      </c>
      <c r="DF8699">
        <v>1362.027</v>
      </c>
      <c r="DG8699">
        <v>10974.74</v>
      </c>
      <c r="DH8699">
        <v>331.2971</v>
      </c>
      <c r="DI8699">
        <v>3218.777</v>
      </c>
      <c r="DJ8699">
        <v>19707.189999999999</v>
      </c>
      <c r="DK8699">
        <v>17161.560000000001</v>
      </c>
      <c r="DL8699">
        <v>358.83460000000002</v>
      </c>
      <c r="DM8699">
        <v>2330.4189999999999</v>
      </c>
      <c r="DN8699">
        <v>654.173</v>
      </c>
      <c r="DO8699">
        <v>1583.8230000000001</v>
      </c>
      <c r="DP8699">
        <v>1385.204</v>
      </c>
      <c r="DQ8699">
        <v>896.25599999999997</v>
      </c>
      <c r="DR8699">
        <v>12869.32</v>
      </c>
      <c r="DS8699">
        <v>224.77029999999999</v>
      </c>
      <c r="DT8699">
        <v>423.36419999999998</v>
      </c>
      <c r="DU8699">
        <v>326.63909999999998</v>
      </c>
      <c r="DV8699">
        <v>256.32150000000001</v>
      </c>
      <c r="DW8699">
        <v>213.07759999999999</v>
      </c>
      <c r="DX8699">
        <v>293.8229</v>
      </c>
      <c r="DY8699">
        <v>126.9522</v>
      </c>
      <c r="DZ8699">
        <v>4642.4530000000004</v>
      </c>
      <c r="EA8699">
        <v>5093.7280000000001</v>
      </c>
      <c r="EB8699">
        <v>5919.9170000000004</v>
      </c>
      <c r="EC8699">
        <v>2606.9090000000001</v>
      </c>
      <c r="ED8699">
        <v>2077.4140000000002</v>
      </c>
      <c r="EE8699">
        <v>1344.308</v>
      </c>
      <c r="EF8699">
        <v>1053.3620000000001</v>
      </c>
      <c r="EG8699">
        <v>541.24789999999996</v>
      </c>
      <c r="EH8699">
        <v>5448.8890000000001</v>
      </c>
      <c r="EI8699">
        <v>4734.6559999999999</v>
      </c>
      <c r="EJ8699">
        <v>0.41147020000000001</v>
      </c>
      <c r="EK8699" t="e">
        <f>SUM(#REF!)</f>
        <v>#REF!</v>
      </c>
      <c r="EL8699">
        <v>47.797060000000002</v>
      </c>
      <c r="EM8699">
        <v>2319.393</v>
      </c>
      <c r="EN8699">
        <v>267.02300000000002</v>
      </c>
      <c r="EO8699" t="e">
        <f>SUM(#REF!)</f>
        <v>#REF!</v>
      </c>
      <c r="EP8699">
        <v>186.23159999999999</v>
      </c>
      <c r="EQ8699">
        <v>319.59120000000001</v>
      </c>
      <c r="ER8699">
        <v>307.55599999999998</v>
      </c>
      <c r="ES8699">
        <v>183.79509999999999</v>
      </c>
      <c r="ET8699">
        <v>158.55779999999999</v>
      </c>
      <c r="EU8699">
        <v>65.051919999999996</v>
      </c>
      <c r="EV8699">
        <v>5335.973</v>
      </c>
      <c r="EW8699">
        <v>79.887910000000005</v>
      </c>
      <c r="EX8699">
        <v>160.1892</v>
      </c>
      <c r="EY8699">
        <v>119.9191</v>
      </c>
      <c r="EZ8699">
        <v>171.6052</v>
      </c>
      <c r="FA8699" t="e">
        <f>SUM(#REF!)</f>
        <v>#REF!</v>
      </c>
      <c r="FB8699">
        <v>3425.3519999999999</v>
      </c>
      <c r="FC8699">
        <v>136.39330000000001</v>
      </c>
      <c r="FD8699" t="e">
        <f>SUM(#REF!)</f>
        <v>#REF!</v>
      </c>
      <c r="FE8699">
        <v>1204.059</v>
      </c>
      <c r="FF8699">
        <v>999.24199999999996</v>
      </c>
      <c r="FG8699">
        <v>382.94779999999997</v>
      </c>
      <c r="FH8699">
        <v>7.1366310000000004</v>
      </c>
      <c r="FI8699">
        <v>13.56291</v>
      </c>
      <c r="FJ8699">
        <v>702.09280000000001</v>
      </c>
      <c r="FK8699">
        <v>324.30130000000003</v>
      </c>
      <c r="FL8699">
        <v>275.726</v>
      </c>
      <c r="FM8699">
        <v>1862.3869999999999</v>
      </c>
      <c r="FN8699">
        <v>794113.3</v>
      </c>
    </row>
    <row r="8700" spans="1:170" hidden="1" outlineLevel="1" x14ac:dyDescent="0.35">
      <c r="A8700">
        <v>8699</v>
      </c>
      <c r="B8700">
        <v>2015</v>
      </c>
      <c r="C8700">
        <v>12</v>
      </c>
      <c r="D8700">
        <v>29</v>
      </c>
      <c r="E8700">
        <v>10</v>
      </c>
      <c r="F8700">
        <v>268.12419999999997</v>
      </c>
      <c r="G8700">
        <v>10.46543</v>
      </c>
      <c r="H8700">
        <v>29.835080000000001</v>
      </c>
      <c r="I8700">
        <v>35.28116</v>
      </c>
      <c r="J8700">
        <v>125.6377</v>
      </c>
      <c r="K8700">
        <v>3.853615</v>
      </c>
      <c r="L8700">
        <v>160.67500000000001</v>
      </c>
      <c r="M8700">
        <v>171.6497</v>
      </c>
      <c r="N8700">
        <v>179.42420000000001</v>
      </c>
      <c r="O8700">
        <v>36.138030000000001</v>
      </c>
      <c r="P8700">
        <v>8.5520359999999993</v>
      </c>
      <c r="Q8700">
        <v>11.61496</v>
      </c>
      <c r="R8700">
        <v>2416.0740000000001</v>
      </c>
      <c r="S8700">
        <v>6821.0349999999999</v>
      </c>
      <c r="T8700">
        <v>9.3410290000000007</v>
      </c>
      <c r="U8700">
        <v>3.6309990000000001</v>
      </c>
      <c r="V8700">
        <v>282.09679999999997</v>
      </c>
      <c r="W8700">
        <v>51.893709999999999</v>
      </c>
      <c r="X8700">
        <v>228.1319</v>
      </c>
      <c r="Y8700">
        <v>12.748089999999999</v>
      </c>
      <c r="Z8700">
        <v>6.4189579999999999</v>
      </c>
      <c r="AA8700">
        <v>6.3802000000000003</v>
      </c>
      <c r="AB8700">
        <v>9.8547460000000004</v>
      </c>
      <c r="AC8700">
        <v>265.61439999999999</v>
      </c>
      <c r="AD8700">
        <v>6.3980459999999999</v>
      </c>
      <c r="AE8700">
        <v>1425.528</v>
      </c>
      <c r="AF8700">
        <v>27.011320000000001</v>
      </c>
      <c r="AG8700">
        <v>1271.451</v>
      </c>
      <c r="AH8700">
        <v>48.719340000000003</v>
      </c>
      <c r="AI8700">
        <v>67.724379999999996</v>
      </c>
      <c r="AJ8700">
        <v>497.73610000000002</v>
      </c>
      <c r="AK8700">
        <v>23.698789999999999</v>
      </c>
      <c r="AL8700">
        <v>88.472890000000007</v>
      </c>
      <c r="AM8700">
        <v>41.60257</v>
      </c>
      <c r="AN8700">
        <v>115.16679999999999</v>
      </c>
      <c r="AO8700">
        <v>27.732520000000001</v>
      </c>
      <c r="AP8700">
        <v>660.33680000000004</v>
      </c>
      <c r="AQ8700">
        <v>14.63307</v>
      </c>
      <c r="AR8700">
        <v>322.33319999999998</v>
      </c>
      <c r="AS8700">
        <v>80.745829999999998</v>
      </c>
      <c r="AT8700">
        <v>6.4427519999999996</v>
      </c>
      <c r="AU8700">
        <v>46.068820000000002</v>
      </c>
      <c r="AV8700">
        <v>26.982749999999999</v>
      </c>
      <c r="AW8700">
        <v>687.89840000000004</v>
      </c>
      <c r="AX8700">
        <v>194.9648</v>
      </c>
      <c r="AY8700">
        <v>94.230930000000001</v>
      </c>
      <c r="AZ8700">
        <v>8043.3459999999995</v>
      </c>
      <c r="BA8700">
        <v>368.98680000000002</v>
      </c>
      <c r="BB8700">
        <v>271.93150000000003</v>
      </c>
      <c r="BC8700">
        <v>179.53579999999999</v>
      </c>
      <c r="BD8700">
        <v>3768.6190000000001</v>
      </c>
      <c r="BE8700">
        <v>1464.5930000000001</v>
      </c>
      <c r="BF8700">
        <v>836.50980000000004</v>
      </c>
      <c r="BG8700">
        <v>208.52269999999999</v>
      </c>
      <c r="BH8700">
        <v>61.135649999999998</v>
      </c>
      <c r="BI8700" t="e">
        <f>SUM(#REF!)</f>
        <v>#REF!</v>
      </c>
      <c r="BJ8700">
        <v>7437.4409999999998</v>
      </c>
      <c r="BK8700" t="e">
        <f>SUM(#REF!)</f>
        <v>#REF!</v>
      </c>
      <c r="BL8700">
        <v>8221.69</v>
      </c>
      <c r="BM8700">
        <v>2328.8290000000002</v>
      </c>
      <c r="BN8700">
        <v>1722.825</v>
      </c>
      <c r="BO8700">
        <v>575.00819999999999</v>
      </c>
      <c r="BP8700" t="e">
        <f>SUM(#REF!)</f>
        <v>#REF!</v>
      </c>
      <c r="BQ8700">
        <v>2994.6419999999998</v>
      </c>
      <c r="BR8700">
        <v>398.13920000000002</v>
      </c>
      <c r="BS8700">
        <v>188.9504</v>
      </c>
      <c r="BT8700">
        <v>29408.81</v>
      </c>
      <c r="BU8700">
        <v>1995.635</v>
      </c>
      <c r="BV8700">
        <v>200.10659999999999</v>
      </c>
      <c r="BW8700">
        <v>544.89409999999998</v>
      </c>
      <c r="BX8700">
        <v>327.3125</v>
      </c>
      <c r="BY8700">
        <v>475.62430000000001</v>
      </c>
      <c r="BZ8700">
        <v>294.017</v>
      </c>
      <c r="CA8700">
        <v>7436.0039999999999</v>
      </c>
      <c r="CB8700">
        <v>130.5282</v>
      </c>
      <c r="CC8700">
        <v>968.99749999999995</v>
      </c>
      <c r="CD8700">
        <v>2841.3539999999998</v>
      </c>
      <c r="CE8700">
        <v>4081.806</v>
      </c>
      <c r="CF8700">
        <v>730.32600000000002</v>
      </c>
      <c r="CG8700">
        <v>1219.653</v>
      </c>
      <c r="CH8700" t="e">
        <f>SUM(#REF!)</f>
        <v>#REF!</v>
      </c>
      <c r="CI8700">
        <v>9941.4449999999997</v>
      </c>
      <c r="CJ8700">
        <v>2496.8310000000001</v>
      </c>
      <c r="CK8700">
        <v>517.71410000000003</v>
      </c>
      <c r="CL8700">
        <v>6061.4059999999999</v>
      </c>
      <c r="CM8700">
        <v>445.52569999999997</v>
      </c>
      <c r="CN8700">
        <v>543.68849999999998</v>
      </c>
      <c r="CO8700">
        <v>7069.3919999999998</v>
      </c>
      <c r="CP8700">
        <v>10492.09</v>
      </c>
      <c r="CQ8700">
        <v>1581.56</v>
      </c>
      <c r="CR8700">
        <v>4942.7049999999999</v>
      </c>
      <c r="CS8700">
        <v>156.31290000000001</v>
      </c>
      <c r="CT8700">
        <v>254.57820000000001</v>
      </c>
      <c r="CU8700">
        <v>227.0745</v>
      </c>
      <c r="CV8700">
        <v>2856.0819999999999</v>
      </c>
      <c r="CW8700">
        <v>850.40710000000001</v>
      </c>
      <c r="CX8700">
        <v>3473.462</v>
      </c>
      <c r="CY8700">
        <v>1316.6120000000001</v>
      </c>
      <c r="CZ8700">
        <v>470.7921</v>
      </c>
      <c r="DA8700">
        <v>1100.3979999999999</v>
      </c>
      <c r="DB8700">
        <v>2527.4960000000001</v>
      </c>
      <c r="DC8700">
        <v>154.6096</v>
      </c>
      <c r="DD8700">
        <v>2489.62</v>
      </c>
      <c r="DE8700">
        <v>22686.83</v>
      </c>
      <c r="DF8700">
        <v>1321.1659999999999</v>
      </c>
      <c r="DG8700">
        <v>10645.5</v>
      </c>
      <c r="DH8700">
        <v>323.5324</v>
      </c>
      <c r="DI8700">
        <v>3169.002</v>
      </c>
      <c r="DJ8700">
        <v>19115.97</v>
      </c>
      <c r="DK8700">
        <v>14066.85</v>
      </c>
      <c r="DL8700">
        <v>376.85820000000001</v>
      </c>
      <c r="DM8700">
        <v>2294.3820000000001</v>
      </c>
      <c r="DN8700">
        <v>634.34960000000001</v>
      </c>
      <c r="DO8700">
        <v>1535.828</v>
      </c>
      <c r="DP8700">
        <v>1135.413</v>
      </c>
      <c r="DQ8700">
        <v>734.63610000000006</v>
      </c>
      <c r="DR8700">
        <v>12483.24</v>
      </c>
      <c r="DS8700">
        <v>217.959</v>
      </c>
      <c r="DT8700">
        <v>413.44159999999999</v>
      </c>
      <c r="DU8700">
        <v>316.8399</v>
      </c>
      <c r="DV8700">
        <v>250.31399999999999</v>
      </c>
      <c r="DW8700">
        <v>208.08359999999999</v>
      </c>
      <c r="DX8700">
        <v>284.91919999999999</v>
      </c>
      <c r="DY8700">
        <v>123.1052</v>
      </c>
      <c r="DZ8700">
        <v>4503.1790000000001</v>
      </c>
      <c r="EA8700">
        <v>4940.9160000000002</v>
      </c>
      <c r="EB8700">
        <v>5740.5249999999996</v>
      </c>
      <c r="EC8700">
        <v>2136.81</v>
      </c>
      <c r="ED8700">
        <v>2028.7239999999999</v>
      </c>
      <c r="EE8700">
        <v>1303.5709999999999</v>
      </c>
      <c r="EF8700">
        <v>1021.442</v>
      </c>
      <c r="EG8700">
        <v>524.84640000000002</v>
      </c>
      <c r="EH8700">
        <v>5285.4219999999996</v>
      </c>
      <c r="EI8700">
        <v>4886.2749999999996</v>
      </c>
      <c r="EJ8700">
        <v>0.37767079999999997</v>
      </c>
      <c r="EK8700" t="e">
        <f>SUM(#REF!)</f>
        <v>#REF!</v>
      </c>
      <c r="EL8700">
        <v>43.87088</v>
      </c>
      <c r="EM8700">
        <v>2128.8710000000001</v>
      </c>
      <c r="EN8700">
        <v>283.767</v>
      </c>
      <c r="EO8700" t="e">
        <f>SUM(#REF!)</f>
        <v>#REF!</v>
      </c>
      <c r="EP8700">
        <v>168.53739999999999</v>
      </c>
      <c r="EQ8700">
        <v>338.04520000000002</v>
      </c>
      <c r="ER8700">
        <v>389.21469999999999</v>
      </c>
      <c r="ES8700">
        <v>166.3323</v>
      </c>
      <c r="ET8700">
        <v>143.49289999999999</v>
      </c>
      <c r="EU8700">
        <v>68.808199999999999</v>
      </c>
      <c r="EV8700">
        <v>4686.7629999999999</v>
      </c>
      <c r="EW8700">
        <v>72.297610000000006</v>
      </c>
      <c r="EX8700">
        <v>169.43899999999999</v>
      </c>
      <c r="EY8700">
        <v>108.5254</v>
      </c>
      <c r="EZ8700">
        <v>217.1679</v>
      </c>
      <c r="FA8700" t="e">
        <f>SUM(#REF!)</f>
        <v>#REF!</v>
      </c>
      <c r="FB8700">
        <v>3676.5439999999999</v>
      </c>
      <c r="FC8700">
        <v>189.43510000000001</v>
      </c>
      <c r="FD8700" t="e">
        <f>SUM(#REF!)</f>
        <v>#REF!</v>
      </c>
      <c r="FE8700">
        <v>1672.3040000000001</v>
      </c>
      <c r="FF8700">
        <v>1095.616</v>
      </c>
      <c r="FG8700">
        <v>419.8818</v>
      </c>
      <c r="FH8700">
        <v>7.6599839999999997</v>
      </c>
      <c r="FI8700">
        <v>18.83737</v>
      </c>
      <c r="FJ8700">
        <v>769.80740000000003</v>
      </c>
      <c r="FK8700">
        <v>348.08339999999998</v>
      </c>
      <c r="FL8700">
        <v>295.94589999999999</v>
      </c>
      <c r="FM8700">
        <v>2586.6480000000001</v>
      </c>
      <c r="FN8700">
        <v>834705</v>
      </c>
    </row>
    <row r="8701" spans="1:170" hidden="1" outlineLevel="1" x14ac:dyDescent="0.35">
      <c r="A8701">
        <v>8700</v>
      </c>
      <c r="B8701">
        <v>2015</v>
      </c>
      <c r="C8701">
        <v>12</v>
      </c>
      <c r="D8701">
        <v>29</v>
      </c>
      <c r="E8701">
        <v>11</v>
      </c>
      <c r="F8701">
        <v>276.17590000000001</v>
      </c>
      <c r="G8701">
        <v>11.63828</v>
      </c>
      <c r="H8701">
        <v>32.620660000000001</v>
      </c>
      <c r="I8701">
        <v>36.261189999999999</v>
      </c>
      <c r="J8701">
        <v>135.8938</v>
      </c>
      <c r="K8701">
        <v>4.2134119999999999</v>
      </c>
      <c r="L8701">
        <v>165.13820000000001</v>
      </c>
      <c r="M8701">
        <v>187.67599999999999</v>
      </c>
      <c r="N8701">
        <v>196.1763</v>
      </c>
      <c r="O8701">
        <v>39.512099999999997</v>
      </c>
      <c r="P8701">
        <v>8.6393020000000007</v>
      </c>
      <c r="Q8701">
        <v>12.470330000000001</v>
      </c>
      <c r="R8701">
        <v>2593.4780000000001</v>
      </c>
      <c r="S8701">
        <v>6554.415</v>
      </c>
      <c r="T8701">
        <v>10.028930000000001</v>
      </c>
      <c r="U8701">
        <v>3.8976109999999999</v>
      </c>
      <c r="V8701">
        <v>302.87130000000002</v>
      </c>
      <c r="W8701">
        <v>56.73883</v>
      </c>
      <c r="X8701">
        <v>234.46889999999999</v>
      </c>
      <c r="Y8701">
        <v>13.102209999999999</v>
      </c>
      <c r="Z8701">
        <v>6.5972619999999997</v>
      </c>
      <c r="AA8701">
        <v>6.5574279999999998</v>
      </c>
      <c r="AB8701">
        <v>10.774850000000001</v>
      </c>
      <c r="AC8701">
        <v>285.17509999999999</v>
      </c>
      <c r="AD8701">
        <v>6.5757690000000002</v>
      </c>
      <c r="AE8701">
        <v>1369.807</v>
      </c>
      <c r="AF8701">
        <v>29.21632</v>
      </c>
      <c r="AG8701">
        <v>1364.81</v>
      </c>
      <c r="AH8701">
        <v>52.307200000000002</v>
      </c>
      <c r="AI8701">
        <v>69.605620000000002</v>
      </c>
      <c r="AJ8701">
        <v>538.36760000000004</v>
      </c>
      <c r="AK8701">
        <v>24.357089999999999</v>
      </c>
      <c r="AL8701">
        <v>91.347459999999998</v>
      </c>
      <c r="AM8701">
        <v>44.998699999999999</v>
      </c>
      <c r="AN8701">
        <v>124.5682</v>
      </c>
      <c r="AO8701">
        <v>30.3218</v>
      </c>
      <c r="AP8701">
        <v>721.98990000000003</v>
      </c>
      <c r="AQ8701">
        <v>16.27298</v>
      </c>
      <c r="AR8701">
        <v>358.45670000000001</v>
      </c>
      <c r="AS8701">
        <v>82.988770000000002</v>
      </c>
      <c r="AT8701">
        <v>6.6217180000000004</v>
      </c>
      <c r="AU8701">
        <v>49.829540000000001</v>
      </c>
      <c r="AV8701">
        <v>27.73227</v>
      </c>
      <c r="AW8701">
        <v>738.40840000000003</v>
      </c>
      <c r="AX8701">
        <v>208.62809999999999</v>
      </c>
      <c r="AY8701">
        <v>101.1704</v>
      </c>
      <c r="AZ8701">
        <v>7721.6120000000001</v>
      </c>
      <c r="BA8701">
        <v>399.10809999999998</v>
      </c>
      <c r="BB8701">
        <v>294.13</v>
      </c>
      <c r="BC8701">
        <v>181.21369999999999</v>
      </c>
      <c r="BD8701">
        <v>3900.0819999999999</v>
      </c>
      <c r="BE8701">
        <v>2036.481</v>
      </c>
      <c r="BF8701">
        <v>842.10509999999999</v>
      </c>
      <c r="BG8701">
        <v>229.1952</v>
      </c>
      <c r="BH8701">
        <v>85.007660000000001</v>
      </c>
      <c r="BI8701" t="e">
        <f>SUM(#REF!)</f>
        <v>#REF!</v>
      </c>
      <c r="BJ8701">
        <v>10784.29</v>
      </c>
      <c r="BK8701" t="e">
        <f>SUM(#REF!)</f>
        <v>#REF!</v>
      </c>
      <c r="BL8701">
        <v>8508.4930000000004</v>
      </c>
      <c r="BM8701">
        <v>2344.4070000000002</v>
      </c>
      <c r="BN8701">
        <v>1734.4259999999999</v>
      </c>
      <c r="BO8701">
        <v>578.85440000000006</v>
      </c>
      <c r="BP8701" t="e">
        <f>SUM(#REF!)</f>
        <v>#REF!</v>
      </c>
      <c r="BQ8701">
        <v>3121.4870000000001</v>
      </c>
      <c r="BR8701">
        <v>676.69600000000003</v>
      </c>
      <c r="BS8701">
        <v>293.22059999999999</v>
      </c>
      <c r="BT8701">
        <v>29560.400000000001</v>
      </c>
      <c r="BU8701">
        <v>2008.9839999999999</v>
      </c>
      <c r="BV8701">
        <v>310.5333</v>
      </c>
      <c r="BW8701">
        <v>548.5634</v>
      </c>
      <c r="BX8701">
        <v>455.12020000000001</v>
      </c>
      <c r="BY8701">
        <v>509.7192</v>
      </c>
      <c r="BZ8701">
        <v>305.52199999999999</v>
      </c>
      <c r="CA8701">
        <v>8173.1940000000004</v>
      </c>
      <c r="CB8701">
        <v>181.49639999999999</v>
      </c>
      <c r="CC8701">
        <v>1002.8</v>
      </c>
      <c r="CD8701">
        <v>2762.4270000000001</v>
      </c>
      <c r="CE8701">
        <v>4486.4669999999996</v>
      </c>
      <c r="CF8701">
        <v>734.09059999999999</v>
      </c>
      <c r="CG8701">
        <v>1227.8109999999999</v>
      </c>
      <c r="CH8701" t="e">
        <f>SUM(#REF!)</f>
        <v>#REF!</v>
      </c>
      <c r="CI8701">
        <v>10007.94</v>
      </c>
      <c r="CJ8701">
        <v>2744.3609999999999</v>
      </c>
      <c r="CK8701">
        <v>521.1771</v>
      </c>
      <c r="CL8701">
        <v>9406.3279999999995</v>
      </c>
      <c r="CM8701">
        <v>464.39699999999999</v>
      </c>
      <c r="CN8701">
        <v>566.71759999999995</v>
      </c>
      <c r="CO8701">
        <v>7588.5640000000003</v>
      </c>
      <c r="CP8701">
        <v>10902.65</v>
      </c>
      <c r="CQ8701">
        <v>1648.5509999999999</v>
      </c>
      <c r="CR8701">
        <v>7670.2849999999999</v>
      </c>
      <c r="CS8701">
        <v>157.35849999999999</v>
      </c>
      <c r="CT8701">
        <v>248.61150000000001</v>
      </c>
      <c r="CU8701">
        <v>228.06180000000001</v>
      </c>
      <c r="CV8701">
        <v>2811.9160000000002</v>
      </c>
      <c r="CW8701">
        <v>854.1046</v>
      </c>
      <c r="CX8701">
        <v>3419.7489999999998</v>
      </c>
      <c r="CY8701">
        <v>1332.4110000000001</v>
      </c>
      <c r="CZ8701">
        <v>459.75790000000001</v>
      </c>
      <c r="DA8701">
        <v>1106.6320000000001</v>
      </c>
      <c r="DB8701">
        <v>2488.4110000000001</v>
      </c>
      <c r="DC8701">
        <v>156.4649</v>
      </c>
      <c r="DD8701">
        <v>2431.2689999999998</v>
      </c>
      <c r="DE8701">
        <v>22336</v>
      </c>
      <c r="DF8701">
        <v>1300.7349999999999</v>
      </c>
      <c r="DG8701">
        <v>10480.879999999999</v>
      </c>
      <c r="DH8701">
        <v>327.41480000000001</v>
      </c>
      <c r="DI8701">
        <v>3152.41</v>
      </c>
      <c r="DJ8701">
        <v>18820.36</v>
      </c>
      <c r="DK8701">
        <v>13644.84</v>
      </c>
      <c r="DL8701">
        <v>378.49669999999998</v>
      </c>
      <c r="DM8701">
        <v>2282.3690000000001</v>
      </c>
      <c r="DN8701">
        <v>619.48199999999997</v>
      </c>
      <c r="DO8701">
        <v>1499.8320000000001</v>
      </c>
      <c r="DP8701">
        <v>1101.3510000000001</v>
      </c>
      <c r="DQ8701">
        <v>712.59699999999998</v>
      </c>
      <c r="DR8701">
        <v>12290.2</v>
      </c>
      <c r="DS8701">
        <v>212.85059999999999</v>
      </c>
      <c r="DT8701">
        <v>418.40289999999999</v>
      </c>
      <c r="DU8701">
        <v>311.94029999999998</v>
      </c>
      <c r="DV8701">
        <v>253.3177</v>
      </c>
      <c r="DW8701">
        <v>210.5806</v>
      </c>
      <c r="DX8701">
        <v>278.2414</v>
      </c>
      <c r="DY8701">
        <v>120.2199</v>
      </c>
      <c r="DZ8701">
        <v>4433.5420000000004</v>
      </c>
      <c r="EA8701">
        <v>4864.51</v>
      </c>
      <c r="EB8701">
        <v>5605.982</v>
      </c>
      <c r="EC8701">
        <v>2072.7060000000001</v>
      </c>
      <c r="ED8701">
        <v>2053.069</v>
      </c>
      <c r="EE8701">
        <v>1273.019</v>
      </c>
      <c r="EF8701">
        <v>997.50189999999998</v>
      </c>
      <c r="EG8701">
        <v>512.5453</v>
      </c>
      <c r="EH8701">
        <v>5203.6890000000003</v>
      </c>
      <c r="EI8701">
        <v>4865.6000000000004</v>
      </c>
      <c r="EJ8701">
        <v>0.28215099999999999</v>
      </c>
      <c r="EK8701" t="e">
        <f>SUM(#REF!)</f>
        <v>#REF!</v>
      </c>
      <c r="EL8701">
        <v>32.775129999999997</v>
      </c>
      <c r="EM8701">
        <v>1590.441</v>
      </c>
      <c r="EN8701">
        <v>291.69839999999999</v>
      </c>
      <c r="EO8701" t="e">
        <f>SUM(#REF!)</f>
        <v>#REF!</v>
      </c>
      <c r="EP8701">
        <v>178.26920000000001</v>
      </c>
      <c r="EQ8701">
        <v>427.79919999999998</v>
      </c>
      <c r="ER8701">
        <v>505.97919999999999</v>
      </c>
      <c r="ES8701">
        <v>175.93680000000001</v>
      </c>
      <c r="ET8701">
        <v>151.77860000000001</v>
      </c>
      <c r="EU8701">
        <v>87.077370000000002</v>
      </c>
      <c r="EV8701">
        <v>4882.415</v>
      </c>
      <c r="EW8701">
        <v>76.472269999999995</v>
      </c>
      <c r="EX8701">
        <v>214.4265</v>
      </c>
      <c r="EY8701">
        <v>114.7919</v>
      </c>
      <c r="EZ8701">
        <v>282.31819999999999</v>
      </c>
      <c r="FA8701" t="e">
        <f>SUM(#REF!)</f>
        <v>#REF!</v>
      </c>
      <c r="FB8701">
        <v>3927.7370000000001</v>
      </c>
      <c r="FC8701">
        <v>203.327</v>
      </c>
      <c r="FD8701" t="e">
        <f>SUM(#REF!)</f>
        <v>#REF!</v>
      </c>
      <c r="FE8701">
        <v>1794.94</v>
      </c>
      <c r="FF8701">
        <v>1521.6880000000001</v>
      </c>
      <c r="FG8701">
        <v>583.16920000000005</v>
      </c>
      <c r="FH8701">
        <v>8.1833369999999999</v>
      </c>
      <c r="FI8701">
        <v>20.218779999999999</v>
      </c>
      <c r="FJ8701">
        <v>1069.1769999999999</v>
      </c>
      <c r="FK8701">
        <v>371.8655</v>
      </c>
      <c r="FL8701">
        <v>316.16579999999999</v>
      </c>
      <c r="FM8701">
        <v>2776.3359999999998</v>
      </c>
      <c r="FN8701">
        <v>885670.8</v>
      </c>
    </row>
    <row r="8702" spans="1:170" hidden="1" outlineLevel="1" x14ac:dyDescent="0.35">
      <c r="A8702">
        <v>8701</v>
      </c>
      <c r="B8702">
        <v>2015</v>
      </c>
      <c r="C8702">
        <v>12</v>
      </c>
      <c r="D8702">
        <v>29</v>
      </c>
      <c r="E8702">
        <v>12</v>
      </c>
      <c r="F8702">
        <v>298.72089999999997</v>
      </c>
      <c r="G8702">
        <v>12.495369999999999</v>
      </c>
      <c r="H8702">
        <v>35.772770000000001</v>
      </c>
      <c r="I8702">
        <v>39.64676</v>
      </c>
      <c r="J8702">
        <v>145.41730000000001</v>
      </c>
      <c r="K8702">
        <v>4.6205509999999999</v>
      </c>
      <c r="L8702">
        <v>180.5565</v>
      </c>
      <c r="M8702">
        <v>205.81100000000001</v>
      </c>
      <c r="N8702">
        <v>215.1327</v>
      </c>
      <c r="O8702">
        <v>43.330120000000001</v>
      </c>
      <c r="P8702">
        <v>8.8792829999999991</v>
      </c>
      <c r="Q8702">
        <v>12.875500000000001</v>
      </c>
      <c r="R8702">
        <v>2492.105</v>
      </c>
      <c r="S8702">
        <v>6287.7939999999999</v>
      </c>
      <c r="T8702">
        <v>10.35478</v>
      </c>
      <c r="U8702">
        <v>3.7452619999999999</v>
      </c>
      <c r="V8702">
        <v>312.71190000000001</v>
      </c>
      <c r="W8702">
        <v>62.22146</v>
      </c>
      <c r="X8702">
        <v>256.36040000000003</v>
      </c>
      <c r="Y8702">
        <v>14.32551</v>
      </c>
      <c r="Z8702">
        <v>7.2132230000000002</v>
      </c>
      <c r="AA8702">
        <v>7.1696689999999998</v>
      </c>
      <c r="AB8702">
        <v>11.81601</v>
      </c>
      <c r="AC8702">
        <v>294.44069999999999</v>
      </c>
      <c r="AD8702">
        <v>7.1897229999999999</v>
      </c>
      <c r="AE8702">
        <v>1314.086</v>
      </c>
      <c r="AF8702">
        <v>31.263829999999999</v>
      </c>
      <c r="AG8702">
        <v>1311.462</v>
      </c>
      <c r="AH8702">
        <v>54.006720000000001</v>
      </c>
      <c r="AI8702">
        <v>76.104420000000005</v>
      </c>
      <c r="AJ8702">
        <v>576.09690000000001</v>
      </c>
      <c r="AK8702">
        <v>26.631209999999999</v>
      </c>
      <c r="AL8702">
        <v>92.94444</v>
      </c>
      <c r="AM8702">
        <v>48.152250000000002</v>
      </c>
      <c r="AN8702">
        <v>133.298</v>
      </c>
      <c r="AO8702">
        <v>33.25177</v>
      </c>
      <c r="AP8702">
        <v>791.75519999999995</v>
      </c>
      <c r="AQ8702">
        <v>17.47138</v>
      </c>
      <c r="AR8702">
        <v>384.85469999999998</v>
      </c>
      <c r="AS8702">
        <v>90.737099999999998</v>
      </c>
      <c r="AT8702">
        <v>7.2399620000000002</v>
      </c>
      <c r="AU8702">
        <v>53.321640000000002</v>
      </c>
      <c r="AV8702">
        <v>30.32152</v>
      </c>
      <c r="AW8702">
        <v>709.54549999999995</v>
      </c>
      <c r="AX8702">
        <v>213.35769999999999</v>
      </c>
      <c r="AY8702">
        <v>104.4575</v>
      </c>
      <c r="AZ8702">
        <v>7445.8410000000003</v>
      </c>
      <c r="BA8702">
        <v>427.07799999999997</v>
      </c>
      <c r="BB8702">
        <v>314.74290000000002</v>
      </c>
      <c r="BC8702">
        <v>176.18</v>
      </c>
      <c r="BD8702">
        <v>4338.2939999999999</v>
      </c>
      <c r="BE8702">
        <v>3361.5889999999999</v>
      </c>
      <c r="BF8702">
        <v>871.48090000000002</v>
      </c>
      <c r="BG8702">
        <v>244.92429999999999</v>
      </c>
      <c r="BH8702">
        <v>140.32089999999999</v>
      </c>
      <c r="BI8702" t="e">
        <f>SUM(#REF!)</f>
        <v>#REF!</v>
      </c>
      <c r="BJ8702">
        <v>14084.65</v>
      </c>
      <c r="BK8702" t="e">
        <f>SUM(#REF!)</f>
        <v>#REF!</v>
      </c>
      <c r="BL8702">
        <v>9464.5040000000008</v>
      </c>
      <c r="BM8702">
        <v>2426.1880000000001</v>
      </c>
      <c r="BN8702">
        <v>1746.028</v>
      </c>
      <c r="BO8702">
        <v>599.04700000000003</v>
      </c>
      <c r="BP8702" t="e">
        <f>SUM(#REF!)</f>
        <v>#REF!</v>
      </c>
      <c r="BQ8702">
        <v>5305.4250000000002</v>
      </c>
      <c r="BR8702">
        <v>759.70029999999997</v>
      </c>
      <c r="BS8702">
        <v>322.28989999999999</v>
      </c>
      <c r="BT8702">
        <v>29711.99</v>
      </c>
      <c r="BU8702">
        <v>2079.0650000000001</v>
      </c>
      <c r="BV8702">
        <v>341.31889999999999</v>
      </c>
      <c r="BW8702">
        <v>552.23270000000002</v>
      </c>
      <c r="BX8702">
        <v>751.26009999999997</v>
      </c>
      <c r="BY8702">
        <v>791.00239999999997</v>
      </c>
      <c r="BZ8702">
        <v>311.91359999999997</v>
      </c>
      <c r="CA8702">
        <v>8734.1</v>
      </c>
      <c r="CB8702">
        <v>299.5933</v>
      </c>
      <c r="CC8702">
        <v>1115.4739999999999</v>
      </c>
      <c r="CD8702">
        <v>3841.0889999999999</v>
      </c>
      <c r="CE8702">
        <v>4794.3620000000001</v>
      </c>
      <c r="CF8702">
        <v>737.85519999999997</v>
      </c>
      <c r="CG8702">
        <v>1270.6420000000001</v>
      </c>
      <c r="CH8702" t="e">
        <f>SUM(#REF!)</f>
        <v>#REF!</v>
      </c>
      <c r="CI8702">
        <v>10357.06</v>
      </c>
      <c r="CJ8702">
        <v>2932.7</v>
      </c>
      <c r="CK8702">
        <v>539.35770000000002</v>
      </c>
      <c r="CL8702">
        <v>10338.85</v>
      </c>
      <c r="CM8702">
        <v>789.31079999999997</v>
      </c>
      <c r="CN8702">
        <v>963.21969999999999</v>
      </c>
      <c r="CO8702">
        <v>7623.1750000000002</v>
      </c>
      <c r="CP8702">
        <v>11130.74</v>
      </c>
      <c r="CQ8702">
        <v>2801.9540000000002</v>
      </c>
      <c r="CR8702">
        <v>8430.7009999999991</v>
      </c>
      <c r="CS8702">
        <v>162.84780000000001</v>
      </c>
      <c r="CT8702">
        <v>251.59479999999999</v>
      </c>
      <c r="CU8702">
        <v>312.96789999999999</v>
      </c>
      <c r="CV8702">
        <v>2797.194</v>
      </c>
      <c r="CW8702">
        <v>1172.0830000000001</v>
      </c>
      <c r="CX8702">
        <v>3401.8440000000001</v>
      </c>
      <c r="CY8702">
        <v>1364.01</v>
      </c>
      <c r="CZ8702">
        <v>465.27499999999998</v>
      </c>
      <c r="DA8702">
        <v>1142.481</v>
      </c>
      <c r="DB8702">
        <v>2475.3829999999998</v>
      </c>
      <c r="DC8702">
        <v>160.1756</v>
      </c>
      <c r="DD8702">
        <v>2460.444</v>
      </c>
      <c r="DE8702">
        <v>22219.06</v>
      </c>
      <c r="DF8702">
        <v>1293.925</v>
      </c>
      <c r="DG8702">
        <v>10426.01</v>
      </c>
      <c r="DH8702">
        <v>335.17950000000002</v>
      </c>
      <c r="DI8702">
        <v>3185.5929999999998</v>
      </c>
      <c r="DJ8702">
        <v>18721.830000000002</v>
      </c>
      <c r="DK8702">
        <v>13433.84</v>
      </c>
      <c r="DL8702">
        <v>519.40899999999999</v>
      </c>
      <c r="DM8702">
        <v>2306.3939999999998</v>
      </c>
      <c r="DN8702">
        <v>626.91579999999999</v>
      </c>
      <c r="DO8702">
        <v>1517.83</v>
      </c>
      <c r="DP8702">
        <v>1084.32</v>
      </c>
      <c r="DQ8702">
        <v>701.57740000000001</v>
      </c>
      <c r="DR8702">
        <v>12225.85</v>
      </c>
      <c r="DS8702">
        <v>215.40479999999999</v>
      </c>
      <c r="DT8702">
        <v>428.32549999999998</v>
      </c>
      <c r="DU8702">
        <v>310.30709999999999</v>
      </c>
      <c r="DV8702">
        <v>259.32530000000003</v>
      </c>
      <c r="DW8702">
        <v>215.5746</v>
      </c>
      <c r="DX8702">
        <v>281.58030000000002</v>
      </c>
      <c r="DY8702">
        <v>121.66249999999999</v>
      </c>
      <c r="DZ8702">
        <v>4410.33</v>
      </c>
      <c r="EA8702">
        <v>4839.0410000000002</v>
      </c>
      <c r="EB8702">
        <v>5673.2539999999999</v>
      </c>
      <c r="EC8702">
        <v>2040.654</v>
      </c>
      <c r="ED8702">
        <v>2101.7579999999998</v>
      </c>
      <c r="EE8702">
        <v>1288.2950000000001</v>
      </c>
      <c r="EF8702">
        <v>1009.472</v>
      </c>
      <c r="EG8702">
        <v>518.69590000000005</v>
      </c>
      <c r="EH8702">
        <v>5176.4440000000004</v>
      </c>
      <c r="EI8702">
        <v>4893.1670000000004</v>
      </c>
      <c r="EJ8702">
        <v>0.21014369999999999</v>
      </c>
      <c r="EK8702" t="e">
        <f>SUM(#REF!)</f>
        <v>#REF!</v>
      </c>
      <c r="EL8702">
        <v>24.410640000000001</v>
      </c>
      <c r="EM8702">
        <v>1184.547</v>
      </c>
      <c r="EN8702">
        <v>267.9042</v>
      </c>
      <c r="EO8702" t="e">
        <f>SUM(#REF!)</f>
        <v>#REF!</v>
      </c>
      <c r="EP8702">
        <v>225.60120000000001</v>
      </c>
      <c r="EQ8702">
        <v>556.13890000000004</v>
      </c>
      <c r="ER8702">
        <v>441.8732</v>
      </c>
      <c r="ES8702">
        <v>222.64959999999999</v>
      </c>
      <c r="ET8702">
        <v>192.0771</v>
      </c>
      <c r="EU8702">
        <v>113.20059999999999</v>
      </c>
      <c r="EV8702">
        <v>6180.835</v>
      </c>
      <c r="EW8702">
        <v>96.776319999999998</v>
      </c>
      <c r="EX8702">
        <v>278.75439999999998</v>
      </c>
      <c r="EY8702">
        <v>145.27019999999999</v>
      </c>
      <c r="EZ8702">
        <v>246.54939999999999</v>
      </c>
      <c r="FA8702" t="e">
        <f>SUM(#REF!)</f>
        <v>#REF!</v>
      </c>
      <c r="FB8702">
        <v>4361.6149999999998</v>
      </c>
      <c r="FC8702">
        <v>217.21889999999999</v>
      </c>
      <c r="FD8702" t="e">
        <f>SUM(#REF!)</f>
        <v>#REF!</v>
      </c>
      <c r="FE8702">
        <v>1917.576</v>
      </c>
      <c r="FF8702">
        <v>1633.279</v>
      </c>
      <c r="FG8702">
        <v>625.93499999999995</v>
      </c>
      <c r="FH8702">
        <v>9.0873100000000004</v>
      </c>
      <c r="FI8702">
        <v>21.600190000000001</v>
      </c>
      <c r="FJ8702">
        <v>1147.5830000000001</v>
      </c>
      <c r="FK8702">
        <v>412.9436</v>
      </c>
      <c r="FL8702">
        <v>351.09109999999998</v>
      </c>
      <c r="FM8702">
        <v>2966.0239999999999</v>
      </c>
      <c r="FN8702">
        <v>959390.7</v>
      </c>
    </row>
    <row r="8703" spans="1:170" hidden="1" outlineLevel="1" x14ac:dyDescent="0.35">
      <c r="A8703">
        <v>8702</v>
      </c>
      <c r="B8703">
        <v>2015</v>
      </c>
      <c r="C8703">
        <v>12</v>
      </c>
      <c r="D8703">
        <v>29</v>
      </c>
      <c r="E8703">
        <v>13</v>
      </c>
      <c r="F8703">
        <v>319.65550000000002</v>
      </c>
      <c r="G8703">
        <v>12.901350000000001</v>
      </c>
      <c r="H8703">
        <v>37.752000000000002</v>
      </c>
      <c r="I8703">
        <v>43.477789999999999</v>
      </c>
      <c r="J8703">
        <v>148.714</v>
      </c>
      <c r="K8703">
        <v>4.8761960000000002</v>
      </c>
      <c r="L8703">
        <v>198.0035</v>
      </c>
      <c r="M8703">
        <v>217.19810000000001</v>
      </c>
      <c r="N8703">
        <v>227.03550000000001</v>
      </c>
      <c r="O8703">
        <v>45.727490000000003</v>
      </c>
      <c r="P8703">
        <v>9.7083060000000003</v>
      </c>
      <c r="Q8703">
        <v>13.1006</v>
      </c>
      <c r="R8703">
        <v>2390.7310000000002</v>
      </c>
      <c r="S8703">
        <v>6576.6329999999998</v>
      </c>
      <c r="T8703">
        <v>10.53581</v>
      </c>
      <c r="U8703">
        <v>3.5929120000000001</v>
      </c>
      <c r="V8703">
        <v>318.1789</v>
      </c>
      <c r="W8703">
        <v>65.66404</v>
      </c>
      <c r="X8703">
        <v>281.13229999999999</v>
      </c>
      <c r="Y8703">
        <v>15.709770000000001</v>
      </c>
      <c r="Z8703">
        <v>7.9102309999999996</v>
      </c>
      <c r="AA8703">
        <v>7.8624689999999999</v>
      </c>
      <c r="AB8703">
        <v>12.469760000000001</v>
      </c>
      <c r="AC8703">
        <v>299.5883</v>
      </c>
      <c r="AD8703">
        <v>7.8844609999999999</v>
      </c>
      <c r="AE8703">
        <v>1374.451</v>
      </c>
      <c r="AF8703">
        <v>31.972580000000001</v>
      </c>
      <c r="AG8703">
        <v>1258.114</v>
      </c>
      <c r="AH8703">
        <v>54.950890000000001</v>
      </c>
      <c r="AI8703">
        <v>83.458330000000004</v>
      </c>
      <c r="AJ8703">
        <v>589.15700000000004</v>
      </c>
      <c r="AK8703">
        <v>29.20457</v>
      </c>
      <c r="AL8703">
        <v>98.054789999999997</v>
      </c>
      <c r="AM8703">
        <v>49.243859999999998</v>
      </c>
      <c r="AN8703">
        <v>136.31989999999999</v>
      </c>
      <c r="AO8703">
        <v>35.091520000000003</v>
      </c>
      <c r="AP8703">
        <v>835.56129999999996</v>
      </c>
      <c r="AQ8703">
        <v>18.03904</v>
      </c>
      <c r="AR8703">
        <v>397.35899999999998</v>
      </c>
      <c r="AS8703">
        <v>99.504959999999997</v>
      </c>
      <c r="AT8703">
        <v>7.9395540000000002</v>
      </c>
      <c r="AU8703">
        <v>54.530439999999999</v>
      </c>
      <c r="AV8703">
        <v>33.251469999999998</v>
      </c>
      <c r="AW8703">
        <v>680.68259999999998</v>
      </c>
      <c r="AX8703">
        <v>211.25559999999999</v>
      </c>
      <c r="AY8703">
        <v>106.2837</v>
      </c>
      <c r="AZ8703">
        <v>7893.97</v>
      </c>
      <c r="BA8703">
        <v>436.75979999999998</v>
      </c>
      <c r="BB8703">
        <v>321.87810000000002</v>
      </c>
      <c r="BC8703">
        <v>244.97409999999999</v>
      </c>
      <c r="BD8703">
        <v>5396.2610000000004</v>
      </c>
      <c r="BE8703">
        <v>3696.3530000000001</v>
      </c>
      <c r="BF8703">
        <v>969.40009999999995</v>
      </c>
      <c r="BG8703">
        <v>254.81110000000001</v>
      </c>
      <c r="BH8703">
        <v>154.29470000000001</v>
      </c>
      <c r="BI8703" t="e">
        <f>SUM(#REF!)</f>
        <v>#REF!</v>
      </c>
      <c r="BJ8703">
        <v>14967.85</v>
      </c>
      <c r="BK8703" t="e">
        <f>SUM(#REF!)</f>
        <v>#REF!</v>
      </c>
      <c r="BL8703">
        <v>11772.59</v>
      </c>
      <c r="BM8703">
        <v>2698.7939999999999</v>
      </c>
      <c r="BN8703">
        <v>1806.9359999999999</v>
      </c>
      <c r="BO8703">
        <v>666.35559999999998</v>
      </c>
      <c r="BP8703" t="e">
        <f>SUM(#REF!)</f>
        <v>#REF!</v>
      </c>
      <c r="BQ8703">
        <v>5956.1940000000004</v>
      </c>
      <c r="BR8703">
        <v>815.97439999999995</v>
      </c>
      <c r="BS8703">
        <v>344.40789999999998</v>
      </c>
      <c r="BT8703">
        <v>27892.89</v>
      </c>
      <c r="BU8703">
        <v>2312.6669999999999</v>
      </c>
      <c r="BV8703">
        <v>364.74270000000001</v>
      </c>
      <c r="BW8703">
        <v>571.49670000000003</v>
      </c>
      <c r="BX8703">
        <v>826.07439999999997</v>
      </c>
      <c r="BY8703">
        <v>869.42070000000001</v>
      </c>
      <c r="BZ8703">
        <v>318.30529999999999</v>
      </c>
      <c r="CA8703">
        <v>9086.6689999999999</v>
      </c>
      <c r="CB8703">
        <v>329.42829999999998</v>
      </c>
      <c r="CC8703">
        <v>1387.501</v>
      </c>
      <c r="CD8703">
        <v>6340.4279999999999</v>
      </c>
      <c r="CE8703">
        <v>4987.8959999999997</v>
      </c>
      <c r="CF8703">
        <v>692.68039999999996</v>
      </c>
      <c r="CG8703">
        <v>1413.41</v>
      </c>
      <c r="CH8703" t="e">
        <f>SUM(#REF!)</f>
        <v>#REF!</v>
      </c>
      <c r="CI8703">
        <v>11520.77</v>
      </c>
      <c r="CJ8703">
        <v>3051.0839999999998</v>
      </c>
      <c r="CK8703">
        <v>599.95960000000002</v>
      </c>
      <c r="CL8703">
        <v>11048.38</v>
      </c>
      <c r="CM8703">
        <v>886.12850000000003</v>
      </c>
      <c r="CN8703">
        <v>1081.3689999999999</v>
      </c>
      <c r="CO8703">
        <v>7121.3090000000002</v>
      </c>
      <c r="CP8703">
        <v>11358.83</v>
      </c>
      <c r="CQ8703">
        <v>3145.645</v>
      </c>
      <c r="CR8703">
        <v>9009.2790000000005</v>
      </c>
      <c r="CS8703">
        <v>181.14529999999999</v>
      </c>
      <c r="CT8703">
        <v>257.56150000000002</v>
      </c>
      <c r="CU8703">
        <v>326.78989999999999</v>
      </c>
      <c r="CV8703">
        <v>2826.6379999999999</v>
      </c>
      <c r="CW8703">
        <v>1223.847</v>
      </c>
      <c r="CX8703">
        <v>3437.6529999999998</v>
      </c>
      <c r="CY8703">
        <v>1379.809</v>
      </c>
      <c r="CZ8703">
        <v>476.30919999999998</v>
      </c>
      <c r="DA8703">
        <v>1490.057</v>
      </c>
      <c r="DB8703">
        <v>2501.44</v>
      </c>
      <c r="DC8703">
        <v>162.0309</v>
      </c>
      <c r="DD8703">
        <v>2518.7950000000001</v>
      </c>
      <c r="DE8703">
        <v>22452.95</v>
      </c>
      <c r="DF8703">
        <v>1307.5450000000001</v>
      </c>
      <c r="DG8703">
        <v>10535.75</v>
      </c>
      <c r="DH8703">
        <v>339.06189999999998</v>
      </c>
      <c r="DI8703">
        <v>3235.3679999999999</v>
      </c>
      <c r="DJ8703">
        <v>18918.900000000001</v>
      </c>
      <c r="DK8703">
        <v>13363.51</v>
      </c>
      <c r="DL8703">
        <v>542.34820000000002</v>
      </c>
      <c r="DM8703">
        <v>2342.4319999999998</v>
      </c>
      <c r="DN8703">
        <v>641.78330000000005</v>
      </c>
      <c r="DO8703">
        <v>1553.826</v>
      </c>
      <c r="DP8703">
        <v>1078.643</v>
      </c>
      <c r="DQ8703">
        <v>697.90430000000003</v>
      </c>
      <c r="DR8703">
        <v>12354.54</v>
      </c>
      <c r="DS8703">
        <v>220.51320000000001</v>
      </c>
      <c r="DT8703">
        <v>433.28680000000003</v>
      </c>
      <c r="DU8703">
        <v>313.57350000000002</v>
      </c>
      <c r="DV8703">
        <v>262.32900000000001</v>
      </c>
      <c r="DW8703">
        <v>218.07159999999999</v>
      </c>
      <c r="DX8703">
        <v>288.25810000000001</v>
      </c>
      <c r="DY8703">
        <v>124.5478</v>
      </c>
      <c r="DZ8703">
        <v>4456.7550000000001</v>
      </c>
      <c r="EA8703">
        <v>4889.9780000000001</v>
      </c>
      <c r="EB8703">
        <v>5807.7969999999996</v>
      </c>
      <c r="EC8703">
        <v>2029.97</v>
      </c>
      <c r="ED8703">
        <v>2126.1030000000001</v>
      </c>
      <c r="EE8703">
        <v>1318.848</v>
      </c>
      <c r="EF8703">
        <v>1033.412</v>
      </c>
      <c r="EG8703">
        <v>530.99699999999996</v>
      </c>
      <c r="EH8703">
        <v>5230.933</v>
      </c>
      <c r="EI8703">
        <v>5051.6779999999999</v>
      </c>
      <c r="EJ8703">
        <v>0.1660576</v>
      </c>
      <c r="EK8703" t="e">
        <f>SUM(#REF!)</f>
        <v>#REF!</v>
      </c>
      <c r="EL8703">
        <v>19.289529999999999</v>
      </c>
      <c r="EM8703">
        <v>936.04060000000004</v>
      </c>
      <c r="EN8703">
        <v>197.40309999999999</v>
      </c>
      <c r="EO8703" t="e">
        <f>SUM(#REF!)</f>
        <v>#REF!</v>
      </c>
      <c r="EP8703">
        <v>293.28149999999999</v>
      </c>
      <c r="EQ8703">
        <v>485.67790000000002</v>
      </c>
      <c r="ER8703">
        <v>505.21600000000001</v>
      </c>
      <c r="ES8703">
        <v>289.44450000000001</v>
      </c>
      <c r="ET8703">
        <v>249.7002</v>
      </c>
      <c r="EU8703">
        <v>98.858429999999998</v>
      </c>
      <c r="EV8703">
        <v>8270.7569999999996</v>
      </c>
      <c r="EW8703">
        <v>125.8092</v>
      </c>
      <c r="EX8703">
        <v>243.43709999999999</v>
      </c>
      <c r="EY8703">
        <v>188.85130000000001</v>
      </c>
      <c r="EZ8703">
        <v>281.89240000000001</v>
      </c>
      <c r="FA8703" t="e">
        <f>SUM(#REF!)</f>
        <v>#REF!</v>
      </c>
      <c r="FB8703">
        <v>4407.2860000000001</v>
      </c>
      <c r="FC8703">
        <v>241.214</v>
      </c>
      <c r="FD8703" t="e">
        <f>SUM(#REF!)</f>
        <v>#REF!</v>
      </c>
      <c r="FE8703">
        <v>2129.4009999999998</v>
      </c>
      <c r="FF8703">
        <v>1744.8689999999999</v>
      </c>
      <c r="FG8703">
        <v>668.70069999999998</v>
      </c>
      <c r="FH8703">
        <v>9.1824650000000005</v>
      </c>
      <c r="FI8703">
        <v>23.986260000000001</v>
      </c>
      <c r="FJ8703">
        <v>1225.99</v>
      </c>
      <c r="FK8703">
        <v>417.26760000000002</v>
      </c>
      <c r="FL8703">
        <v>354.76749999999998</v>
      </c>
      <c r="FM8703">
        <v>3293.6660000000002</v>
      </c>
      <c r="FN8703">
        <v>1016739</v>
      </c>
    </row>
    <row r="8704" spans="1:170" hidden="1" outlineLevel="1" x14ac:dyDescent="0.35">
      <c r="A8704">
        <v>8703</v>
      </c>
      <c r="B8704">
        <v>2015</v>
      </c>
      <c r="C8704">
        <v>12</v>
      </c>
      <c r="D8704">
        <v>29</v>
      </c>
      <c r="E8704">
        <v>14</v>
      </c>
      <c r="F8704">
        <v>326.90210000000002</v>
      </c>
      <c r="G8704">
        <v>13.126899999999999</v>
      </c>
      <c r="H8704">
        <v>38.998179999999998</v>
      </c>
      <c r="I8704">
        <v>45.883330000000001</v>
      </c>
      <c r="J8704">
        <v>147.24879999999999</v>
      </c>
      <c r="K8704">
        <v>5.0371579999999998</v>
      </c>
      <c r="L8704">
        <v>208.95859999999999</v>
      </c>
      <c r="M8704">
        <v>224.36770000000001</v>
      </c>
      <c r="N8704">
        <v>234.5299</v>
      </c>
      <c r="O8704">
        <v>47.236939999999997</v>
      </c>
      <c r="P8704">
        <v>10.646409999999999</v>
      </c>
      <c r="Q8704">
        <v>13.82091</v>
      </c>
      <c r="R8704">
        <v>2500.5520000000001</v>
      </c>
      <c r="S8704">
        <v>8043.0450000000001</v>
      </c>
      <c r="T8704">
        <v>11.1151</v>
      </c>
      <c r="U8704">
        <v>3.7579570000000002</v>
      </c>
      <c r="V8704">
        <v>335.67329999999998</v>
      </c>
      <c r="W8704">
        <v>67.831590000000006</v>
      </c>
      <c r="X8704">
        <v>296.68669999999997</v>
      </c>
      <c r="Y8704">
        <v>16.578959999999999</v>
      </c>
      <c r="Z8704">
        <v>8.3478870000000001</v>
      </c>
      <c r="AA8704">
        <v>8.2974820000000005</v>
      </c>
      <c r="AB8704">
        <v>12.88139</v>
      </c>
      <c r="AC8704">
        <v>316.06049999999999</v>
      </c>
      <c r="AD8704">
        <v>8.3206910000000001</v>
      </c>
      <c r="AE8704">
        <v>1680.9159999999999</v>
      </c>
      <c r="AF8704">
        <v>31.657579999999999</v>
      </c>
      <c r="AG8704">
        <v>1315.9079999999999</v>
      </c>
      <c r="AH8704">
        <v>57.972239999999999</v>
      </c>
      <c r="AI8704">
        <v>88.075900000000004</v>
      </c>
      <c r="AJ8704">
        <v>583.35249999999996</v>
      </c>
      <c r="AK8704">
        <v>30.82039</v>
      </c>
      <c r="AL8704">
        <v>184.9307</v>
      </c>
      <c r="AM8704">
        <v>48.758699999999997</v>
      </c>
      <c r="AN8704">
        <v>134.9768</v>
      </c>
      <c r="AO8704">
        <v>36.249879999999997</v>
      </c>
      <c r="AP8704">
        <v>863.14300000000003</v>
      </c>
      <c r="AQ8704">
        <v>18.354410000000001</v>
      </c>
      <c r="AR8704">
        <v>404.30579999999998</v>
      </c>
      <c r="AS8704">
        <v>105.0104</v>
      </c>
      <c r="AT8704">
        <v>8.3788319999999992</v>
      </c>
      <c r="AU8704">
        <v>53.993200000000002</v>
      </c>
      <c r="AV8704">
        <v>35.091200000000001</v>
      </c>
      <c r="AW8704">
        <v>711.95069999999998</v>
      </c>
      <c r="AX8704">
        <v>218.0873</v>
      </c>
      <c r="AY8704">
        <v>112.1275</v>
      </c>
      <c r="AZ8704">
        <v>9870.3349999999991</v>
      </c>
      <c r="BA8704">
        <v>432.45679999999999</v>
      </c>
      <c r="BB8704">
        <v>318.70690000000002</v>
      </c>
      <c r="BC8704">
        <v>404.37509999999997</v>
      </c>
      <c r="BD8704">
        <v>6185.0420000000004</v>
      </c>
      <c r="BE8704">
        <v>3961.375</v>
      </c>
      <c r="BF8704">
        <v>1205.8050000000001</v>
      </c>
      <c r="BG8704">
        <v>239.98079999999999</v>
      </c>
      <c r="BH8704">
        <v>165.35740000000001</v>
      </c>
      <c r="BI8704" t="e">
        <f>SUM(#REF!)</f>
        <v>#REF!</v>
      </c>
      <c r="BJ8704">
        <v>15386.21</v>
      </c>
      <c r="BK8704" t="e">
        <f>SUM(#REF!)</f>
        <v>#REF!</v>
      </c>
      <c r="BL8704">
        <v>13493.4</v>
      </c>
      <c r="BM8704">
        <v>3356.9409999999998</v>
      </c>
      <c r="BN8704">
        <v>2009.962</v>
      </c>
      <c r="BO8704">
        <v>828.85789999999997</v>
      </c>
      <c r="BP8704" t="e">
        <f>SUM(#REF!)</f>
        <v>#REF!</v>
      </c>
      <c r="BQ8704">
        <v>6397.3940000000002</v>
      </c>
      <c r="BR8704">
        <v>858.17989999999998</v>
      </c>
      <c r="BS8704">
        <v>358.31060000000002</v>
      </c>
      <c r="BT8704">
        <v>20616.490000000002</v>
      </c>
      <c r="BU8704">
        <v>2876.6509999999998</v>
      </c>
      <c r="BV8704">
        <v>379.46629999999999</v>
      </c>
      <c r="BW8704">
        <v>635.70979999999997</v>
      </c>
      <c r="BX8704">
        <v>885.30240000000003</v>
      </c>
      <c r="BY8704">
        <v>929.08680000000004</v>
      </c>
      <c r="BZ8704">
        <v>305.52199999999999</v>
      </c>
      <c r="CA8704">
        <v>8557.8150000000005</v>
      </c>
      <c r="CB8704">
        <v>353.04770000000002</v>
      </c>
      <c r="CC8704">
        <v>1590.3150000000001</v>
      </c>
      <c r="CD8704">
        <v>6971.84</v>
      </c>
      <c r="CE8704">
        <v>4697.5950000000003</v>
      </c>
      <c r="CF8704">
        <v>511.98110000000003</v>
      </c>
      <c r="CG8704">
        <v>1758.095</v>
      </c>
      <c r="CH8704" t="e">
        <f>SUM(#REF!)</f>
        <v>#REF!</v>
      </c>
      <c r="CI8704">
        <v>14330.31</v>
      </c>
      <c r="CJ8704">
        <v>2873.5079999999998</v>
      </c>
      <c r="CK8704">
        <v>746.27009999999996</v>
      </c>
      <c r="CL8704">
        <v>11494.37</v>
      </c>
      <c r="CM8704">
        <v>951.76769999999999</v>
      </c>
      <c r="CN8704">
        <v>1161.471</v>
      </c>
      <c r="CO8704">
        <v>12200.54</v>
      </c>
      <c r="CP8704">
        <v>10902.65</v>
      </c>
      <c r="CQ8704">
        <v>3378.6559999999999</v>
      </c>
      <c r="CR8704">
        <v>9372.9560000000001</v>
      </c>
      <c r="CS8704">
        <v>225.32069999999999</v>
      </c>
      <c r="CT8704">
        <v>260.54480000000001</v>
      </c>
      <c r="CU8704">
        <v>373.19209999999998</v>
      </c>
      <c r="CV8704">
        <v>2870.8040000000001</v>
      </c>
      <c r="CW8704">
        <v>1397.626</v>
      </c>
      <c r="CX8704">
        <v>3491.3670000000002</v>
      </c>
      <c r="CY8704">
        <v>1516.7370000000001</v>
      </c>
      <c r="CZ8704">
        <v>481.8263</v>
      </c>
      <c r="DA8704">
        <v>2260.0239999999999</v>
      </c>
      <c r="DB8704">
        <v>2540.5250000000001</v>
      </c>
      <c r="DC8704">
        <v>178.1103</v>
      </c>
      <c r="DD8704">
        <v>2547.9699999999998</v>
      </c>
      <c r="DE8704">
        <v>22803.77</v>
      </c>
      <c r="DF8704">
        <v>1327.9760000000001</v>
      </c>
      <c r="DG8704">
        <v>10700.38</v>
      </c>
      <c r="DH8704">
        <v>372.70929999999998</v>
      </c>
      <c r="DI8704">
        <v>3517.4259999999999</v>
      </c>
      <c r="DJ8704">
        <v>19214.509999999998</v>
      </c>
      <c r="DK8704">
        <v>13504.18</v>
      </c>
      <c r="DL8704">
        <v>619.35829999999999</v>
      </c>
      <c r="DM8704">
        <v>2546.6439999999998</v>
      </c>
      <c r="DN8704">
        <v>649.21709999999996</v>
      </c>
      <c r="DO8704">
        <v>1571.8240000000001</v>
      </c>
      <c r="DP8704">
        <v>1089.9970000000001</v>
      </c>
      <c r="DQ8704">
        <v>705.25059999999996</v>
      </c>
      <c r="DR8704">
        <v>12547.58</v>
      </c>
      <c r="DS8704">
        <v>223.06739999999999</v>
      </c>
      <c r="DT8704">
        <v>476.28480000000002</v>
      </c>
      <c r="DU8704">
        <v>318.47309999999999</v>
      </c>
      <c r="DV8704">
        <v>288.36169999999998</v>
      </c>
      <c r="DW8704">
        <v>239.7123</v>
      </c>
      <c r="DX8704">
        <v>291.59699999999998</v>
      </c>
      <c r="DY8704">
        <v>125.99039999999999</v>
      </c>
      <c r="DZ8704">
        <v>4526.3909999999996</v>
      </c>
      <c r="EA8704">
        <v>4966.384</v>
      </c>
      <c r="EB8704">
        <v>5875.0690000000004</v>
      </c>
      <c r="EC8704">
        <v>2051.3380000000002</v>
      </c>
      <c r="ED8704">
        <v>2337.09</v>
      </c>
      <c r="EE8704">
        <v>1334.124</v>
      </c>
      <c r="EF8704">
        <v>1045.3820000000001</v>
      </c>
      <c r="EG8704">
        <v>537.14750000000004</v>
      </c>
      <c r="EH8704">
        <v>5312.6660000000002</v>
      </c>
      <c r="EI8704">
        <v>6588.5460000000003</v>
      </c>
      <c r="EJ8704">
        <v>0.13049479999999999</v>
      </c>
      <c r="EK8704" t="e">
        <f>SUM(#REF!)</f>
        <v>#REF!</v>
      </c>
      <c r="EL8704">
        <v>15.1585</v>
      </c>
      <c r="EM8704">
        <v>735.5788</v>
      </c>
      <c r="EN8704">
        <v>146.28980000000001</v>
      </c>
      <c r="EO8704" t="e">
        <f>SUM(#REF!)</f>
        <v>#REF!</v>
      </c>
      <c r="EP8704">
        <v>256.12369999999999</v>
      </c>
      <c r="EQ8704">
        <v>555.30010000000004</v>
      </c>
      <c r="ER8704">
        <v>523.53200000000004</v>
      </c>
      <c r="ES8704">
        <v>252.77279999999999</v>
      </c>
      <c r="ET8704">
        <v>218.06399999999999</v>
      </c>
      <c r="EU8704">
        <v>113.02979999999999</v>
      </c>
      <c r="EV8704">
        <v>7763.84</v>
      </c>
      <c r="EW8704">
        <v>109.86960000000001</v>
      </c>
      <c r="EX8704">
        <v>278.334</v>
      </c>
      <c r="EY8704">
        <v>164.92439999999999</v>
      </c>
      <c r="EZ8704">
        <v>292.1121</v>
      </c>
      <c r="FA8704" t="e">
        <f>SUM(#REF!)</f>
        <v>#REF!</v>
      </c>
      <c r="FB8704">
        <v>4384.451</v>
      </c>
      <c r="FC8704">
        <v>243.7398</v>
      </c>
      <c r="FD8704" t="e">
        <f>SUM(#REF!)</f>
        <v>#REF!</v>
      </c>
      <c r="FE8704">
        <v>2151.6979999999999</v>
      </c>
      <c r="FF8704">
        <v>1937.616</v>
      </c>
      <c r="FG8704">
        <v>742.56880000000001</v>
      </c>
      <c r="FH8704">
        <v>9.1348870000000009</v>
      </c>
      <c r="FI8704">
        <v>24.23742</v>
      </c>
      <c r="FJ8704">
        <v>1361.4190000000001</v>
      </c>
      <c r="FK8704">
        <v>415.10559999999998</v>
      </c>
      <c r="FL8704">
        <v>352.92930000000001</v>
      </c>
      <c r="FM8704">
        <v>3328.154</v>
      </c>
      <c r="FN8704">
        <v>1025205</v>
      </c>
    </row>
    <row r="8705" spans="1:170" hidden="1" outlineLevel="1" x14ac:dyDescent="0.35">
      <c r="A8705">
        <v>8704</v>
      </c>
      <c r="B8705">
        <v>2015</v>
      </c>
      <c r="C8705">
        <v>12</v>
      </c>
      <c r="D8705">
        <v>29</v>
      </c>
      <c r="E8705">
        <v>15</v>
      </c>
      <c r="F8705">
        <v>323.6814</v>
      </c>
      <c r="G8705">
        <v>13.848660000000001</v>
      </c>
      <c r="H8705">
        <v>40.31767</v>
      </c>
      <c r="I8705">
        <v>47.397919999999999</v>
      </c>
      <c r="J8705">
        <v>152.01060000000001</v>
      </c>
      <c r="K8705">
        <v>5.2075880000000003</v>
      </c>
      <c r="L8705">
        <v>215.8563</v>
      </c>
      <c r="M8705">
        <v>231.95910000000001</v>
      </c>
      <c r="N8705">
        <v>242.46510000000001</v>
      </c>
      <c r="O8705">
        <v>48.835180000000001</v>
      </c>
      <c r="P8705">
        <v>11.23546</v>
      </c>
      <c r="Q8705">
        <v>26.066140000000001</v>
      </c>
      <c r="R8705">
        <v>3058.1080000000002</v>
      </c>
      <c r="S8705">
        <v>10953.65</v>
      </c>
      <c r="T8705">
        <v>20.963010000000001</v>
      </c>
      <c r="U8705">
        <v>4.5958800000000002</v>
      </c>
      <c r="V8705">
        <v>633.07770000000005</v>
      </c>
      <c r="W8705">
        <v>70.126639999999995</v>
      </c>
      <c r="X8705">
        <v>306.4803</v>
      </c>
      <c r="Y8705">
        <v>17.12623</v>
      </c>
      <c r="Z8705">
        <v>8.6234490000000008</v>
      </c>
      <c r="AA8705">
        <v>8.5713799999999996</v>
      </c>
      <c r="AB8705">
        <v>13.317220000000001</v>
      </c>
      <c r="AC8705">
        <v>596.08799999999997</v>
      </c>
      <c r="AD8705">
        <v>8.5953549999999996</v>
      </c>
      <c r="AE8705">
        <v>2289.203</v>
      </c>
      <c r="AF8705">
        <v>32.681330000000003</v>
      </c>
      <c r="AG8705">
        <v>1609.319</v>
      </c>
      <c r="AH8705">
        <v>109.3353</v>
      </c>
      <c r="AI8705">
        <v>90.983260000000001</v>
      </c>
      <c r="AJ8705">
        <v>602.21709999999996</v>
      </c>
      <c r="AK8705">
        <v>31.837769999999999</v>
      </c>
      <c r="AL8705">
        <v>198.02600000000001</v>
      </c>
      <c r="AM8705">
        <v>50.335470000000001</v>
      </c>
      <c r="AN8705">
        <v>139.3417</v>
      </c>
      <c r="AO8705">
        <v>37.476379999999999</v>
      </c>
      <c r="AP8705">
        <v>892.34709999999995</v>
      </c>
      <c r="AQ8705">
        <v>19.363589999999999</v>
      </c>
      <c r="AR8705">
        <v>426.53570000000002</v>
      </c>
      <c r="AS8705">
        <v>108.47669999999999</v>
      </c>
      <c r="AT8705">
        <v>8.6554149999999996</v>
      </c>
      <c r="AU8705">
        <v>55.739249999999998</v>
      </c>
      <c r="AV8705">
        <v>36.249549999999999</v>
      </c>
      <c r="AW8705">
        <v>870.69650000000001</v>
      </c>
      <c r="AX8705">
        <v>283.77620000000002</v>
      </c>
      <c r="AY8705">
        <v>211.4717</v>
      </c>
      <c r="AZ8705">
        <v>12524.64</v>
      </c>
      <c r="BA8705">
        <v>446.44170000000003</v>
      </c>
      <c r="BB8705">
        <v>329.01330000000002</v>
      </c>
      <c r="BC8705">
        <v>444.64479999999998</v>
      </c>
      <c r="BD8705">
        <v>6172.5219999999999</v>
      </c>
      <c r="BE8705">
        <v>4086.9110000000001</v>
      </c>
      <c r="BF8705">
        <v>1382.06</v>
      </c>
      <c r="BG8705">
        <v>178.4127</v>
      </c>
      <c r="BH8705">
        <v>170.5976</v>
      </c>
      <c r="BI8705" t="e">
        <f>SUM(#REF!)</f>
        <v>#REF!</v>
      </c>
      <c r="BJ8705">
        <v>14131.14</v>
      </c>
      <c r="BK8705" t="e">
        <f>SUM(#REF!)</f>
        <v>#REF!</v>
      </c>
      <c r="BL8705">
        <v>13466.09</v>
      </c>
      <c r="BM8705">
        <v>3847.6309999999999</v>
      </c>
      <c r="BN8705">
        <v>2500.1260000000002</v>
      </c>
      <c r="BO8705">
        <v>950.01350000000002</v>
      </c>
      <c r="BP8705" t="e">
        <f>SUM(#REF!)</f>
        <v>#REF!</v>
      </c>
      <c r="BQ8705">
        <v>6728.2929999999997</v>
      </c>
      <c r="BR8705">
        <v>886.31700000000001</v>
      </c>
      <c r="BS8705">
        <v>337.45650000000001</v>
      </c>
      <c r="BT8705">
        <v>15462.36</v>
      </c>
      <c r="BU8705">
        <v>3297.136</v>
      </c>
      <c r="BV8705">
        <v>357.38099999999997</v>
      </c>
      <c r="BW8705">
        <v>790.73860000000002</v>
      </c>
      <c r="BX8705">
        <v>913.3578</v>
      </c>
      <c r="BY8705">
        <v>966.59119999999996</v>
      </c>
      <c r="BZ8705">
        <v>232.65690000000001</v>
      </c>
      <c r="CA8705">
        <v>6362.2709999999997</v>
      </c>
      <c r="CB8705">
        <v>364.23579999999998</v>
      </c>
      <c r="CC8705">
        <v>1587.096</v>
      </c>
      <c r="CD8705">
        <v>7471.7079999999996</v>
      </c>
      <c r="CE8705">
        <v>3492.4070000000002</v>
      </c>
      <c r="CF8705">
        <v>383.98590000000002</v>
      </c>
      <c r="CG8705">
        <v>2015.079</v>
      </c>
      <c r="CH8705" t="e">
        <f>SUM(#REF!)</f>
        <v>#REF!</v>
      </c>
      <c r="CI8705">
        <v>16425</v>
      </c>
      <c r="CJ8705">
        <v>2136.297</v>
      </c>
      <c r="CK8705">
        <v>855.3537</v>
      </c>
      <c r="CL8705">
        <v>10825.39</v>
      </c>
      <c r="CM8705">
        <v>1000.997</v>
      </c>
      <c r="CN8705">
        <v>1221.547</v>
      </c>
      <c r="CO8705">
        <v>14017.64</v>
      </c>
      <c r="CP8705">
        <v>8302.4349999999995</v>
      </c>
      <c r="CQ8705">
        <v>3553.4140000000002</v>
      </c>
      <c r="CR8705">
        <v>8827.44</v>
      </c>
      <c r="CS8705">
        <v>258.25619999999998</v>
      </c>
      <c r="CT8705">
        <v>286.40039999999999</v>
      </c>
      <c r="CU8705">
        <v>414.65780000000001</v>
      </c>
      <c r="CV8705">
        <v>3121.0790000000002</v>
      </c>
      <c r="CW8705">
        <v>1552.9169999999999</v>
      </c>
      <c r="CX8705">
        <v>3795.7420000000002</v>
      </c>
      <c r="CY8705">
        <v>2096.0459999999998</v>
      </c>
      <c r="CZ8705">
        <v>529.64110000000005</v>
      </c>
      <c r="DA8705">
        <v>2478.2330000000002</v>
      </c>
      <c r="DB8705">
        <v>2762.0059999999999</v>
      </c>
      <c r="DC8705">
        <v>246.13849999999999</v>
      </c>
      <c r="DD8705">
        <v>2800.8220000000001</v>
      </c>
      <c r="DE8705">
        <v>24791.8</v>
      </c>
      <c r="DF8705">
        <v>1443.748</v>
      </c>
      <c r="DG8705">
        <v>11633.23</v>
      </c>
      <c r="DH8705">
        <v>515.06349999999998</v>
      </c>
      <c r="DI8705">
        <v>4446.558</v>
      </c>
      <c r="DJ8705">
        <v>20889.62</v>
      </c>
      <c r="DK8705">
        <v>13715.18</v>
      </c>
      <c r="DL8705">
        <v>688.17589999999996</v>
      </c>
      <c r="DM8705">
        <v>3219.3420000000001</v>
      </c>
      <c r="DN8705">
        <v>713.64319999999998</v>
      </c>
      <c r="DO8705">
        <v>1727.807</v>
      </c>
      <c r="DP8705">
        <v>1107.028</v>
      </c>
      <c r="DQ8705">
        <v>716.27020000000005</v>
      </c>
      <c r="DR8705">
        <v>13641.47</v>
      </c>
      <c r="DS8705">
        <v>245.2039</v>
      </c>
      <c r="DT8705">
        <v>658.19910000000004</v>
      </c>
      <c r="DU8705">
        <v>346.23739999999998</v>
      </c>
      <c r="DV8705">
        <v>398.49990000000003</v>
      </c>
      <c r="DW8705">
        <v>331.26909999999998</v>
      </c>
      <c r="DX8705">
        <v>320.53410000000002</v>
      </c>
      <c r="DY8705">
        <v>138.4933</v>
      </c>
      <c r="DZ8705">
        <v>4921</v>
      </c>
      <c r="EA8705">
        <v>5399.3509999999997</v>
      </c>
      <c r="EB8705">
        <v>6458.0910000000003</v>
      </c>
      <c r="EC8705">
        <v>2083.39</v>
      </c>
      <c r="ED8705">
        <v>3229.7289999999998</v>
      </c>
      <c r="EE8705">
        <v>1466.518</v>
      </c>
      <c r="EF8705">
        <v>1149.1220000000001</v>
      </c>
      <c r="EG8705">
        <v>590.45219999999995</v>
      </c>
      <c r="EH8705">
        <v>5775.8220000000001</v>
      </c>
      <c r="EI8705">
        <v>9993.0869999999995</v>
      </c>
      <c r="EJ8705">
        <v>0.11241950000000001</v>
      </c>
      <c r="EK8705" t="e">
        <f>SUM(#REF!)</f>
        <v>#REF!</v>
      </c>
      <c r="EL8705">
        <v>13.05884</v>
      </c>
      <c r="EM8705">
        <v>633.69119999999998</v>
      </c>
      <c r="EN8705">
        <v>119.8519</v>
      </c>
      <c r="EO8705" t="e">
        <f>SUM(#REF!)</f>
        <v>#REF!</v>
      </c>
      <c r="EP8705">
        <v>292.83920000000001</v>
      </c>
      <c r="EQ8705">
        <v>575.43179999999995</v>
      </c>
      <c r="ER8705">
        <v>509.79500000000002</v>
      </c>
      <c r="ES8705">
        <v>289.00790000000001</v>
      </c>
      <c r="ET8705">
        <v>249.3236</v>
      </c>
      <c r="EU8705">
        <v>117.1276</v>
      </c>
      <c r="EV8705">
        <v>8893.2880000000005</v>
      </c>
      <c r="EW8705">
        <v>125.6195</v>
      </c>
      <c r="EX8705">
        <v>288.4246</v>
      </c>
      <c r="EY8705">
        <v>188.56639999999999</v>
      </c>
      <c r="EZ8705">
        <v>284.44729999999998</v>
      </c>
      <c r="FA8705" t="e">
        <f>SUM(#REF!)</f>
        <v>#REF!</v>
      </c>
      <c r="FB8705">
        <v>4452.9579999999996</v>
      </c>
      <c r="FC8705">
        <v>242.4769</v>
      </c>
      <c r="FD8705" t="e">
        <f>SUM(#REF!)</f>
        <v>#REF!</v>
      </c>
      <c r="FE8705">
        <v>2140.5500000000002</v>
      </c>
      <c r="FF8705">
        <v>1957.9059999999999</v>
      </c>
      <c r="FG8705">
        <v>750.34439999999995</v>
      </c>
      <c r="FH8705">
        <v>9.2776200000000006</v>
      </c>
      <c r="FI8705">
        <v>24.111840000000001</v>
      </c>
      <c r="FJ8705">
        <v>1375.674</v>
      </c>
      <c r="FK8705">
        <v>421.5917</v>
      </c>
      <c r="FL8705">
        <v>358.44380000000001</v>
      </c>
      <c r="FM8705">
        <v>3310.91</v>
      </c>
      <c r="FN8705">
        <v>970213.7</v>
      </c>
    </row>
    <row r="8706" spans="1:170" hidden="1" outlineLevel="1" x14ac:dyDescent="0.35">
      <c r="A8706">
        <v>8705</v>
      </c>
      <c r="B8706">
        <v>2015</v>
      </c>
      <c r="C8706">
        <v>12</v>
      </c>
      <c r="D8706">
        <v>29</v>
      </c>
      <c r="E8706">
        <v>16</v>
      </c>
      <c r="F8706">
        <v>334.14870000000002</v>
      </c>
      <c r="G8706">
        <v>26.118480000000002</v>
      </c>
      <c r="H8706">
        <v>44.56935</v>
      </c>
      <c r="I8706">
        <v>49.001609999999999</v>
      </c>
      <c r="J8706">
        <v>197.79689999999999</v>
      </c>
      <c r="K8706">
        <v>5.7567519999999996</v>
      </c>
      <c r="L8706">
        <v>223.15969999999999</v>
      </c>
      <c r="M8706">
        <v>256.42020000000002</v>
      </c>
      <c r="N8706">
        <v>268.0342</v>
      </c>
      <c r="O8706">
        <v>53.98507</v>
      </c>
      <c r="P8706">
        <v>11.60633</v>
      </c>
      <c r="Q8706">
        <v>27.911930000000002</v>
      </c>
      <c r="R8706">
        <v>4164.7709999999997</v>
      </c>
      <c r="S8706">
        <v>12197.88</v>
      </c>
      <c r="T8706">
        <v>22.447430000000001</v>
      </c>
      <c r="U8706">
        <v>6.2590300000000001</v>
      </c>
      <c r="V8706">
        <v>677.90700000000004</v>
      </c>
      <c r="W8706">
        <v>77.521810000000002</v>
      </c>
      <c r="X8706">
        <v>316.84989999999999</v>
      </c>
      <c r="Y8706">
        <v>17.705690000000001</v>
      </c>
      <c r="Z8706">
        <v>8.9152199999999997</v>
      </c>
      <c r="AA8706">
        <v>8.8613890000000008</v>
      </c>
      <c r="AB8706">
        <v>14.721590000000001</v>
      </c>
      <c r="AC8706">
        <v>638.29809999999998</v>
      </c>
      <c r="AD8706">
        <v>8.8861749999999997</v>
      </c>
      <c r="AE8706">
        <v>2549.2339999999999</v>
      </c>
      <c r="AF8706">
        <v>42.525100000000002</v>
      </c>
      <c r="AG8706">
        <v>2191.6970000000001</v>
      </c>
      <c r="AH8706">
        <v>117.0775</v>
      </c>
      <c r="AI8706">
        <v>94.061639999999997</v>
      </c>
      <c r="AJ8706">
        <v>783.6078</v>
      </c>
      <c r="AK8706">
        <v>32.91498</v>
      </c>
      <c r="AL8706">
        <v>206.01089999999999</v>
      </c>
      <c r="AM8706">
        <v>65.496759999999995</v>
      </c>
      <c r="AN8706">
        <v>181.31209999999999</v>
      </c>
      <c r="AO8706">
        <v>41.428429999999999</v>
      </c>
      <c r="AP8706">
        <v>986.44910000000004</v>
      </c>
      <c r="AQ8706">
        <v>36.519599999999997</v>
      </c>
      <c r="AR8706">
        <v>804.44359999999995</v>
      </c>
      <c r="AS8706">
        <v>112.14700000000001</v>
      </c>
      <c r="AT8706">
        <v>8.9482669999999995</v>
      </c>
      <c r="AU8706">
        <v>72.528180000000006</v>
      </c>
      <c r="AV8706">
        <v>37.476039999999998</v>
      </c>
      <c r="AW8706">
        <v>1185.7829999999999</v>
      </c>
      <c r="AX8706">
        <v>396.23570000000001</v>
      </c>
      <c r="AY8706">
        <v>226.44640000000001</v>
      </c>
      <c r="AZ8706">
        <v>13214.07</v>
      </c>
      <c r="BA8706">
        <v>580.91210000000001</v>
      </c>
      <c r="BB8706">
        <v>428.11369999999999</v>
      </c>
      <c r="BC8706">
        <v>476.52499999999998</v>
      </c>
      <c r="BD8706">
        <v>6103.66</v>
      </c>
      <c r="BE8706">
        <v>3626.6109999999999</v>
      </c>
      <c r="BF8706">
        <v>1379.2619999999999</v>
      </c>
      <c r="BG8706">
        <v>134.37129999999999</v>
      </c>
      <c r="BH8706">
        <v>151.3835</v>
      </c>
      <c r="BI8706" t="e">
        <f>SUM(#REF!)</f>
        <v>#REF!</v>
      </c>
      <c r="BJ8706">
        <v>10412.42</v>
      </c>
      <c r="BK8706" t="e">
        <f>SUM(#REF!)</f>
        <v>#REF!</v>
      </c>
      <c r="BL8706">
        <v>13315.86</v>
      </c>
      <c r="BM8706">
        <v>3839.8420000000001</v>
      </c>
      <c r="BN8706">
        <v>2865.5740000000001</v>
      </c>
      <c r="BO8706">
        <v>948.09040000000005</v>
      </c>
      <c r="BP8706" t="e">
        <f>SUM(#REF!)</f>
        <v>#REF!</v>
      </c>
      <c r="BQ8706">
        <v>6948.893</v>
      </c>
      <c r="BR8706">
        <v>815.97439999999995</v>
      </c>
      <c r="BS8706">
        <v>250.88059999999999</v>
      </c>
      <c r="BT8706">
        <v>12551.8</v>
      </c>
      <c r="BU8706">
        <v>3290.462</v>
      </c>
      <c r="BV8706">
        <v>265.69330000000002</v>
      </c>
      <c r="BW8706">
        <v>906.32219999999995</v>
      </c>
      <c r="BX8706">
        <v>810.48810000000003</v>
      </c>
      <c r="BY8706">
        <v>910.33460000000002</v>
      </c>
      <c r="BZ8706">
        <v>184.08019999999999</v>
      </c>
      <c r="CA8706">
        <v>4791.7349999999997</v>
      </c>
      <c r="CB8706">
        <v>323.21269999999998</v>
      </c>
      <c r="CC8706">
        <v>1569.39</v>
      </c>
      <c r="CD8706">
        <v>7708.4870000000001</v>
      </c>
      <c r="CE8706">
        <v>2630.3020000000001</v>
      </c>
      <c r="CF8706">
        <v>311.70620000000002</v>
      </c>
      <c r="CG8706">
        <v>2010.999</v>
      </c>
      <c r="CH8706" t="e">
        <f>SUM(#REF!)</f>
        <v>#REF!</v>
      </c>
      <c r="CI8706">
        <v>16391.75</v>
      </c>
      <c r="CJ8706">
        <v>1608.9490000000001</v>
      </c>
      <c r="CK8706">
        <v>853.62220000000002</v>
      </c>
      <c r="CL8706">
        <v>8048.0870000000004</v>
      </c>
      <c r="CM8706">
        <v>1033.817</v>
      </c>
      <c r="CN8706">
        <v>1261.598</v>
      </c>
      <c r="CO8706">
        <v>15661.69</v>
      </c>
      <c r="CP8706">
        <v>6568.96</v>
      </c>
      <c r="CQ8706">
        <v>3669.9189999999999</v>
      </c>
      <c r="CR8706">
        <v>6562.7219999999998</v>
      </c>
      <c r="CS8706">
        <v>257.73340000000002</v>
      </c>
      <c r="CT8706">
        <v>395.78949999999998</v>
      </c>
      <c r="CU8706">
        <v>448.22539999999998</v>
      </c>
      <c r="CV8706">
        <v>3945.5160000000001</v>
      </c>
      <c r="CW8706">
        <v>1678.63</v>
      </c>
      <c r="CX8706">
        <v>4798.3909999999996</v>
      </c>
      <c r="CY8706">
        <v>2354.1019999999999</v>
      </c>
      <c r="CZ8706">
        <v>731.93460000000005</v>
      </c>
      <c r="DA8706">
        <v>2524.9920000000002</v>
      </c>
      <c r="DB8706">
        <v>3491.5929999999998</v>
      </c>
      <c r="DC8706">
        <v>276.44200000000001</v>
      </c>
      <c r="DD8706">
        <v>3870.5810000000001</v>
      </c>
      <c r="DE8706">
        <v>31340.57</v>
      </c>
      <c r="DF8706">
        <v>1825.116</v>
      </c>
      <c r="DG8706">
        <v>14706.16</v>
      </c>
      <c r="DH8706">
        <v>578.47590000000002</v>
      </c>
      <c r="DI8706">
        <v>4977.49</v>
      </c>
      <c r="DJ8706">
        <v>26407.63</v>
      </c>
      <c r="DK8706">
        <v>14910.86</v>
      </c>
      <c r="DL8706">
        <v>743.8854</v>
      </c>
      <c r="DM8706">
        <v>3603.741</v>
      </c>
      <c r="DN8706">
        <v>986.21529999999996</v>
      </c>
      <c r="DO8706">
        <v>2387.7330000000002</v>
      </c>
      <c r="DP8706">
        <v>1203.538</v>
      </c>
      <c r="DQ8706">
        <v>778.71420000000001</v>
      </c>
      <c r="DR8706">
        <v>17244.88</v>
      </c>
      <c r="DS8706">
        <v>338.85820000000001</v>
      </c>
      <c r="DT8706">
        <v>739.2337</v>
      </c>
      <c r="DU8706">
        <v>437.69639999999998</v>
      </c>
      <c r="DV8706">
        <v>447.56139999999999</v>
      </c>
      <c r="DW8706">
        <v>372.05340000000001</v>
      </c>
      <c r="DX8706">
        <v>442.96030000000002</v>
      </c>
      <c r="DY8706">
        <v>191.39009999999999</v>
      </c>
      <c r="DZ8706">
        <v>6220.8869999999997</v>
      </c>
      <c r="EA8706">
        <v>6825.5950000000003</v>
      </c>
      <c r="EB8706">
        <v>8924.723</v>
      </c>
      <c r="EC8706">
        <v>2265.0189999999998</v>
      </c>
      <c r="ED8706">
        <v>3627.3589999999999</v>
      </c>
      <c r="EE8706">
        <v>2026.646</v>
      </c>
      <c r="EF8706">
        <v>1588.0229999999999</v>
      </c>
      <c r="EG8706">
        <v>815.97220000000004</v>
      </c>
      <c r="EH8706">
        <v>7301.5110000000004</v>
      </c>
      <c r="EI8706">
        <v>10957.94</v>
      </c>
      <c r="EJ8706">
        <v>0.1040432</v>
      </c>
      <c r="EK8706" t="e">
        <f>SUM(#REF!)</f>
        <v>#REF!</v>
      </c>
      <c r="EL8706">
        <v>12.08583</v>
      </c>
      <c r="EM8706">
        <v>586.47500000000002</v>
      </c>
      <c r="EN8706">
        <v>100.4641</v>
      </c>
      <c r="EO8706" t="e">
        <f>SUM(#REF!)</f>
        <v>#REF!</v>
      </c>
      <c r="EP8706">
        <v>303.45569999999998</v>
      </c>
      <c r="EQ8706">
        <v>560.33309999999994</v>
      </c>
      <c r="ER8706">
        <v>501.40019999999998</v>
      </c>
      <c r="ES8706">
        <v>299.4855</v>
      </c>
      <c r="ET8706">
        <v>258.36250000000001</v>
      </c>
      <c r="EU8706">
        <v>114.0543</v>
      </c>
      <c r="EV8706">
        <v>9337.9519999999993</v>
      </c>
      <c r="EW8706">
        <v>130.17359999999999</v>
      </c>
      <c r="EX8706">
        <v>280.85669999999999</v>
      </c>
      <c r="EY8706">
        <v>195.40270000000001</v>
      </c>
      <c r="EZ8706">
        <v>279.76330000000002</v>
      </c>
      <c r="FA8706" t="e">
        <f>SUM(#REF!)</f>
        <v>#REF!</v>
      </c>
      <c r="FB8706">
        <v>4612.8069999999998</v>
      </c>
      <c r="FC8706">
        <v>246.26560000000001</v>
      </c>
      <c r="FD8706" t="e">
        <f>SUM(#REF!)</f>
        <v>#REF!</v>
      </c>
      <c r="FE8706">
        <v>2173.9960000000001</v>
      </c>
      <c r="FF8706">
        <v>1947.761</v>
      </c>
      <c r="FG8706">
        <v>746.45659999999998</v>
      </c>
      <c r="FH8706">
        <v>9.6106630000000006</v>
      </c>
      <c r="FI8706">
        <v>24.488589999999999</v>
      </c>
      <c r="FJ8706">
        <v>1368.546</v>
      </c>
      <c r="FK8706">
        <v>436.72570000000002</v>
      </c>
      <c r="FL8706">
        <v>371.31099999999998</v>
      </c>
      <c r="FM8706">
        <v>3362.643</v>
      </c>
      <c r="FN8706">
        <v>936277.6</v>
      </c>
    </row>
    <row r="8707" spans="1:170" hidden="1" outlineLevel="1" x14ac:dyDescent="0.35">
      <c r="A8707">
        <v>8706</v>
      </c>
      <c r="B8707">
        <v>2015</v>
      </c>
      <c r="C8707">
        <v>12</v>
      </c>
      <c r="D8707">
        <v>29</v>
      </c>
      <c r="E8707">
        <v>17</v>
      </c>
      <c r="F8707">
        <v>434.79590000000002</v>
      </c>
      <c r="G8707">
        <v>27.967970000000001</v>
      </c>
      <c r="H8707">
        <v>90.898020000000002</v>
      </c>
      <c r="I8707">
        <v>54.169049999999999</v>
      </c>
      <c r="J8707">
        <v>276.18310000000002</v>
      </c>
      <c r="K8707">
        <v>11.740740000000001</v>
      </c>
      <c r="L8707">
        <v>246.69290000000001</v>
      </c>
      <c r="M8707">
        <v>522.96230000000003</v>
      </c>
      <c r="N8707">
        <v>546.64869999999996</v>
      </c>
      <c r="O8707">
        <v>110.1011</v>
      </c>
      <c r="P8707">
        <v>11.999029999999999</v>
      </c>
      <c r="Q8707">
        <v>29.037410000000001</v>
      </c>
      <c r="R8707">
        <v>4637.8490000000002</v>
      </c>
      <c r="S8707">
        <v>11642.42</v>
      </c>
      <c r="T8707">
        <v>23.35257</v>
      </c>
      <c r="U8707">
        <v>6.9699949999999999</v>
      </c>
      <c r="V8707">
        <v>705.24189999999999</v>
      </c>
      <c r="W8707">
        <v>158.1037</v>
      </c>
      <c r="X8707">
        <v>350.26310000000001</v>
      </c>
      <c r="Y8707">
        <v>19.57283</v>
      </c>
      <c r="Z8707">
        <v>9.8553700000000006</v>
      </c>
      <c r="AA8707">
        <v>9.7958630000000007</v>
      </c>
      <c r="AB8707">
        <v>30.024290000000001</v>
      </c>
      <c r="AC8707">
        <v>664.03589999999997</v>
      </c>
      <c r="AD8707">
        <v>9.8232619999999997</v>
      </c>
      <c r="AE8707">
        <v>2433.1489999999999</v>
      </c>
      <c r="AF8707">
        <v>59.37764</v>
      </c>
      <c r="AG8707">
        <v>2440.6529999999998</v>
      </c>
      <c r="AH8707">
        <v>121.7984</v>
      </c>
      <c r="AI8707">
        <v>103.98090000000001</v>
      </c>
      <c r="AJ8707">
        <v>1094.1489999999999</v>
      </c>
      <c r="AK8707">
        <v>36.386020000000002</v>
      </c>
      <c r="AL8707">
        <v>205.69149999999999</v>
      </c>
      <c r="AM8707">
        <v>91.452889999999996</v>
      </c>
      <c r="AN8707">
        <v>253.16550000000001</v>
      </c>
      <c r="AO8707">
        <v>84.492199999999997</v>
      </c>
      <c r="AP8707">
        <v>2011.837</v>
      </c>
      <c r="AQ8707">
        <v>39.105609999999999</v>
      </c>
      <c r="AR8707">
        <v>861.4076</v>
      </c>
      <c r="AS8707">
        <v>123.9734</v>
      </c>
      <c r="AT8707">
        <v>9.8919029999999992</v>
      </c>
      <c r="AU8707">
        <v>101.27079999999999</v>
      </c>
      <c r="AV8707">
        <v>41.428060000000002</v>
      </c>
      <c r="AW8707">
        <v>1320.4760000000001</v>
      </c>
      <c r="AX8707">
        <v>419.35820000000001</v>
      </c>
      <c r="AY8707">
        <v>235.57730000000001</v>
      </c>
      <c r="AZ8707">
        <v>14018.4</v>
      </c>
      <c r="BA8707">
        <v>811.12540000000001</v>
      </c>
      <c r="BB8707">
        <v>597.77359999999999</v>
      </c>
      <c r="BC8707">
        <v>491.62619999999998</v>
      </c>
      <c r="BD8707">
        <v>6003.4970000000003</v>
      </c>
      <c r="BE8707">
        <v>2454.9369999999999</v>
      </c>
      <c r="BF8707">
        <v>1363.875</v>
      </c>
      <c r="BG8707">
        <v>107.8566</v>
      </c>
      <c r="BH8707">
        <v>102.47499999999999</v>
      </c>
      <c r="BI8707" t="e">
        <f>SUM(#REF!)</f>
        <v>#REF!</v>
      </c>
      <c r="BJ8707">
        <v>7716.3450000000003</v>
      </c>
      <c r="BK8707" t="e">
        <f>SUM(#REF!)</f>
        <v>#REF!</v>
      </c>
      <c r="BL8707">
        <v>13097.34</v>
      </c>
      <c r="BM8707">
        <v>3797.0039999999999</v>
      </c>
      <c r="BN8707">
        <v>2859.7730000000001</v>
      </c>
      <c r="BO8707">
        <v>937.51329999999996</v>
      </c>
      <c r="BP8707" t="e">
        <f>SUM(#REF!)</f>
        <v>#REF!</v>
      </c>
      <c r="BQ8707">
        <v>6397.3940000000002</v>
      </c>
      <c r="BR8707">
        <v>575.40260000000001</v>
      </c>
      <c r="BS8707">
        <v>188.9504</v>
      </c>
      <c r="BT8707">
        <v>9777.6720000000005</v>
      </c>
      <c r="BU8707">
        <v>3253.7530000000002</v>
      </c>
      <c r="BV8707">
        <v>200.10659999999999</v>
      </c>
      <c r="BW8707">
        <v>904.48749999999995</v>
      </c>
      <c r="BX8707">
        <v>548.63810000000001</v>
      </c>
      <c r="BY8707">
        <v>676.78430000000003</v>
      </c>
      <c r="BZ8707">
        <v>153.40010000000001</v>
      </c>
      <c r="CA8707">
        <v>3846.2089999999998</v>
      </c>
      <c r="CB8707">
        <v>218.7901</v>
      </c>
      <c r="CC8707">
        <v>1543.636</v>
      </c>
      <c r="CD8707">
        <v>6840.2960000000003</v>
      </c>
      <c r="CE8707">
        <v>2111.279</v>
      </c>
      <c r="CF8707">
        <v>242.81460000000001</v>
      </c>
      <c r="CG8707">
        <v>1988.5640000000001</v>
      </c>
      <c r="CH8707" t="e">
        <f>SUM(#REF!)</f>
        <v>#REF!</v>
      </c>
      <c r="CI8707">
        <v>16208.88</v>
      </c>
      <c r="CJ8707">
        <v>1291.4639999999999</v>
      </c>
      <c r="CK8707">
        <v>844.09910000000002</v>
      </c>
      <c r="CL8707">
        <v>6061.4059999999999</v>
      </c>
      <c r="CM8707">
        <v>951.76769999999999</v>
      </c>
      <c r="CN8707">
        <v>1161.471</v>
      </c>
      <c r="CO8707">
        <v>17046.150000000001</v>
      </c>
      <c r="CP8707">
        <v>5474.1329999999998</v>
      </c>
      <c r="CQ8707">
        <v>3378.6559999999999</v>
      </c>
      <c r="CR8707">
        <v>4942.7049999999999</v>
      </c>
      <c r="CS8707">
        <v>254.858</v>
      </c>
      <c r="CT8707">
        <v>444.51729999999998</v>
      </c>
      <c r="CU8707">
        <v>470.93279999999999</v>
      </c>
      <c r="CV8707">
        <v>4416.6220000000003</v>
      </c>
      <c r="CW8707">
        <v>1763.67</v>
      </c>
      <c r="CX8707">
        <v>5371.3329999999996</v>
      </c>
      <c r="CY8707">
        <v>2575.2930000000001</v>
      </c>
      <c r="CZ8707">
        <v>822.04719999999998</v>
      </c>
      <c r="DA8707">
        <v>2571.7510000000002</v>
      </c>
      <c r="DB8707">
        <v>3908.5</v>
      </c>
      <c r="DC8707">
        <v>302.41640000000001</v>
      </c>
      <c r="DD8707">
        <v>4347.1090000000004</v>
      </c>
      <c r="DE8707">
        <v>35082.730000000003</v>
      </c>
      <c r="DF8707">
        <v>2043.04</v>
      </c>
      <c r="DG8707">
        <v>16462.12</v>
      </c>
      <c r="DH8707">
        <v>632.82929999999999</v>
      </c>
      <c r="DI8707">
        <v>5392.2809999999999</v>
      </c>
      <c r="DJ8707">
        <v>29560.78</v>
      </c>
      <c r="DK8707">
        <v>18849.580000000002</v>
      </c>
      <c r="DL8707">
        <v>781.57119999999998</v>
      </c>
      <c r="DM8707">
        <v>3904.0529999999999</v>
      </c>
      <c r="DN8707">
        <v>1107.634</v>
      </c>
      <c r="DO8707">
        <v>2681.7</v>
      </c>
      <c r="DP8707">
        <v>1521.454</v>
      </c>
      <c r="DQ8707">
        <v>984.41229999999996</v>
      </c>
      <c r="DR8707">
        <v>19303.97</v>
      </c>
      <c r="DS8707">
        <v>380.57690000000002</v>
      </c>
      <c r="DT8707">
        <v>808.69179999999994</v>
      </c>
      <c r="DU8707">
        <v>489.95859999999999</v>
      </c>
      <c r="DV8707">
        <v>489.61410000000001</v>
      </c>
      <c r="DW8707">
        <v>407.01150000000001</v>
      </c>
      <c r="DX8707">
        <v>497.49560000000002</v>
      </c>
      <c r="DY8707">
        <v>214.95320000000001</v>
      </c>
      <c r="DZ8707">
        <v>6963.6790000000001</v>
      </c>
      <c r="EA8707">
        <v>7640.5910000000003</v>
      </c>
      <c r="EB8707">
        <v>10023.5</v>
      </c>
      <c r="EC8707">
        <v>2863.326</v>
      </c>
      <c r="ED8707">
        <v>3968.1849999999999</v>
      </c>
      <c r="EE8707">
        <v>2276.1579999999999</v>
      </c>
      <c r="EF8707">
        <v>1783.5329999999999</v>
      </c>
      <c r="EG8707">
        <v>916.43100000000004</v>
      </c>
      <c r="EH8707">
        <v>8173.3329999999996</v>
      </c>
      <c r="EI8707">
        <v>11164.69</v>
      </c>
      <c r="EJ8707">
        <v>0.11271340000000001</v>
      </c>
      <c r="EK8707" t="e">
        <f>SUM(#REF!)</f>
        <v>#REF!</v>
      </c>
      <c r="EL8707">
        <v>13.092980000000001</v>
      </c>
      <c r="EM8707">
        <v>635.34789999999998</v>
      </c>
      <c r="EN8707">
        <v>90.770179999999996</v>
      </c>
      <c r="EO8707" t="e">
        <f>SUM(#REF!)</f>
        <v>#REF!</v>
      </c>
      <c r="EP8707">
        <v>295.49329999999998</v>
      </c>
      <c r="EQ8707">
        <v>551.10599999999999</v>
      </c>
      <c r="ER8707">
        <v>536.50580000000002</v>
      </c>
      <c r="ES8707">
        <v>291.62729999999999</v>
      </c>
      <c r="ET8707">
        <v>251.58330000000001</v>
      </c>
      <c r="EU8707">
        <v>112.17610000000001</v>
      </c>
      <c r="EV8707">
        <v>8893.2880000000005</v>
      </c>
      <c r="EW8707">
        <v>126.758</v>
      </c>
      <c r="EX8707">
        <v>276.23180000000002</v>
      </c>
      <c r="EY8707">
        <v>190.27549999999999</v>
      </c>
      <c r="EZ8707">
        <v>299.351</v>
      </c>
      <c r="FA8707" t="e">
        <f>SUM(#REF!)</f>
        <v>#REF!</v>
      </c>
      <c r="FB8707">
        <v>4818.3280000000004</v>
      </c>
      <c r="FC8707">
        <v>255.10589999999999</v>
      </c>
      <c r="FD8707" t="e">
        <f>SUM(#REF!)</f>
        <v>#REF!</v>
      </c>
      <c r="FE8707">
        <v>2252.0369999999998</v>
      </c>
      <c r="FF8707">
        <v>1978.1949999999999</v>
      </c>
      <c r="FG8707">
        <v>758.12</v>
      </c>
      <c r="FH8707">
        <v>10.03886</v>
      </c>
      <c r="FI8707">
        <v>25.367660000000001</v>
      </c>
      <c r="FJ8707">
        <v>1389.93</v>
      </c>
      <c r="FK8707">
        <v>456.18380000000002</v>
      </c>
      <c r="FL8707">
        <v>387.8546</v>
      </c>
      <c r="FM8707">
        <v>3483.3530000000001</v>
      </c>
      <c r="FN8707">
        <v>892652.7</v>
      </c>
    </row>
    <row r="8708" spans="1:170" hidden="1" outlineLevel="1" x14ac:dyDescent="0.35">
      <c r="A8708">
        <v>8707</v>
      </c>
      <c r="B8708">
        <v>2015</v>
      </c>
      <c r="C8708">
        <v>12</v>
      </c>
      <c r="D8708">
        <v>29</v>
      </c>
      <c r="E8708">
        <v>18</v>
      </c>
      <c r="F8708">
        <v>607.10389999999995</v>
      </c>
      <c r="G8708">
        <v>29.09571</v>
      </c>
      <c r="H8708">
        <v>98.228499999999997</v>
      </c>
      <c r="I8708">
        <v>110.4764</v>
      </c>
      <c r="J8708">
        <v>292.29989999999998</v>
      </c>
      <c r="K8708">
        <v>12.687580000000001</v>
      </c>
      <c r="L8708">
        <v>503.12369999999999</v>
      </c>
      <c r="M8708">
        <v>565.13670000000002</v>
      </c>
      <c r="N8708">
        <v>590.73320000000001</v>
      </c>
      <c r="O8708">
        <v>118.9803</v>
      </c>
      <c r="P8708">
        <v>13.264379999999999</v>
      </c>
      <c r="Q8708">
        <v>28.99239</v>
      </c>
      <c r="R8708">
        <v>4426.6540000000005</v>
      </c>
      <c r="S8708">
        <v>11086.96</v>
      </c>
      <c r="T8708">
        <v>23.316369999999999</v>
      </c>
      <c r="U8708">
        <v>6.6525999999999996</v>
      </c>
      <c r="V8708">
        <v>704.14850000000001</v>
      </c>
      <c r="W8708">
        <v>170.85400000000001</v>
      </c>
      <c r="X8708">
        <v>714.35249999999996</v>
      </c>
      <c r="Y8708">
        <v>39.91827</v>
      </c>
      <c r="Z8708">
        <v>20.099769999999999</v>
      </c>
      <c r="AA8708">
        <v>19.978400000000001</v>
      </c>
      <c r="AB8708">
        <v>32.445599999999999</v>
      </c>
      <c r="AC8708">
        <v>663.00639999999999</v>
      </c>
      <c r="AD8708">
        <v>20.034289999999999</v>
      </c>
      <c r="AE8708">
        <v>2317.0639999999999</v>
      </c>
      <c r="AF8708">
        <v>62.842649999999999</v>
      </c>
      <c r="AG8708">
        <v>2329.5120000000002</v>
      </c>
      <c r="AH8708">
        <v>121.6095</v>
      </c>
      <c r="AI8708">
        <v>212.06630000000001</v>
      </c>
      <c r="AJ8708">
        <v>1157.998</v>
      </c>
      <c r="AK8708">
        <v>74.208330000000004</v>
      </c>
      <c r="AL8708">
        <v>176.94579999999999</v>
      </c>
      <c r="AM8708">
        <v>96.789659999999998</v>
      </c>
      <c r="AN8708">
        <v>267.93900000000002</v>
      </c>
      <c r="AO8708">
        <v>91.306089999999998</v>
      </c>
      <c r="AP8708">
        <v>2174.0819999999999</v>
      </c>
      <c r="AQ8708">
        <v>40.682450000000003</v>
      </c>
      <c r="AR8708">
        <v>896.14179999999999</v>
      </c>
      <c r="AS8708">
        <v>252.84049999999999</v>
      </c>
      <c r="AT8708">
        <v>20.17428</v>
      </c>
      <c r="AU8708">
        <v>107.18049999999999</v>
      </c>
      <c r="AV8708">
        <v>84.491429999999994</v>
      </c>
      <c r="AW8708">
        <v>1260.345</v>
      </c>
      <c r="AX8708">
        <v>428.2919</v>
      </c>
      <c r="AY8708">
        <v>235.21209999999999</v>
      </c>
      <c r="AZ8708">
        <v>12754.45</v>
      </c>
      <c r="BA8708">
        <v>858.45899999999995</v>
      </c>
      <c r="BB8708">
        <v>632.65700000000004</v>
      </c>
      <c r="BC8708">
        <v>436.25529999999998</v>
      </c>
      <c r="BD8708">
        <v>5415.0420000000004</v>
      </c>
      <c r="BE8708">
        <v>1631.9749999999999</v>
      </c>
      <c r="BF8708">
        <v>1341.4929999999999</v>
      </c>
      <c r="BG8708">
        <v>85.386439999999993</v>
      </c>
      <c r="BH8708">
        <v>68.122579999999999</v>
      </c>
      <c r="BI8708" t="e">
        <f>SUM(#REF!)</f>
        <v>#REF!</v>
      </c>
      <c r="BJ8708">
        <v>6321.8249999999998</v>
      </c>
      <c r="BK8708" t="e">
        <f>SUM(#REF!)</f>
        <v>#REF!</v>
      </c>
      <c r="BL8708">
        <v>11813.56</v>
      </c>
      <c r="BM8708">
        <v>3734.694</v>
      </c>
      <c r="BN8708">
        <v>2827.8690000000001</v>
      </c>
      <c r="BO8708">
        <v>922.12850000000003</v>
      </c>
      <c r="BP8708" t="e">
        <f>SUM(#REF!)</f>
        <v>#REF!</v>
      </c>
      <c r="BQ8708">
        <v>4511.2659999999996</v>
      </c>
      <c r="BR8708">
        <v>406.58030000000002</v>
      </c>
      <c r="BS8708">
        <v>151.66579999999999</v>
      </c>
      <c r="BT8708">
        <v>8322.39</v>
      </c>
      <c r="BU8708">
        <v>3200.3580000000002</v>
      </c>
      <c r="BV8708">
        <v>160.6207</v>
      </c>
      <c r="BW8708">
        <v>894.39689999999996</v>
      </c>
      <c r="BX8708">
        <v>364.71969999999999</v>
      </c>
      <c r="BY8708">
        <v>509.7192</v>
      </c>
      <c r="BZ8708">
        <v>123.2315</v>
      </c>
      <c r="CA8708">
        <v>3044.915</v>
      </c>
      <c r="CB8708">
        <v>145.44569999999999</v>
      </c>
      <c r="CC8708">
        <v>1392.33</v>
      </c>
      <c r="CD8708">
        <v>4630.3540000000003</v>
      </c>
      <c r="CE8708">
        <v>1671.4290000000001</v>
      </c>
      <c r="CF8708">
        <v>206.6747</v>
      </c>
      <c r="CG8708">
        <v>1955.932</v>
      </c>
      <c r="CH8708" t="e">
        <f>SUM(#REF!)</f>
        <v>#REF!</v>
      </c>
      <c r="CI8708">
        <v>15942.89</v>
      </c>
      <c r="CJ8708">
        <v>1022.409</v>
      </c>
      <c r="CK8708">
        <v>830.24720000000002</v>
      </c>
      <c r="CL8708">
        <v>4865.3419999999996</v>
      </c>
      <c r="CM8708">
        <v>671.16030000000001</v>
      </c>
      <c r="CN8708">
        <v>819.03710000000001</v>
      </c>
      <c r="CO8708">
        <v>17997.96</v>
      </c>
      <c r="CP8708">
        <v>4397.5540000000001</v>
      </c>
      <c r="CQ8708">
        <v>2382.5349999999999</v>
      </c>
      <c r="CR8708">
        <v>3967.3890000000001</v>
      </c>
      <c r="CS8708">
        <v>250.67580000000001</v>
      </c>
      <c r="CT8708">
        <v>486.28399999999999</v>
      </c>
      <c r="CU8708">
        <v>445.26350000000002</v>
      </c>
      <c r="CV8708">
        <v>4784.674</v>
      </c>
      <c r="CW8708">
        <v>1667.537</v>
      </c>
      <c r="CX8708">
        <v>5818.9440000000004</v>
      </c>
      <c r="CY8708">
        <v>2733.2860000000001</v>
      </c>
      <c r="CZ8708">
        <v>899.28650000000005</v>
      </c>
      <c r="DA8708">
        <v>2571.7510000000002</v>
      </c>
      <c r="DB8708">
        <v>4234.2079999999996</v>
      </c>
      <c r="DC8708">
        <v>320.96949999999998</v>
      </c>
      <c r="DD8708">
        <v>4755.5630000000001</v>
      </c>
      <c r="DE8708">
        <v>38006.29</v>
      </c>
      <c r="DF8708">
        <v>2213.2930000000001</v>
      </c>
      <c r="DG8708">
        <v>17833.96</v>
      </c>
      <c r="DH8708">
        <v>671.65319999999997</v>
      </c>
      <c r="DI8708">
        <v>5657.7470000000003</v>
      </c>
      <c r="DJ8708">
        <v>32024.18</v>
      </c>
      <c r="DK8708">
        <v>21100.27</v>
      </c>
      <c r="DL8708">
        <v>738.96979999999996</v>
      </c>
      <c r="DM8708">
        <v>4096.2520000000004</v>
      </c>
      <c r="DN8708">
        <v>1211.7070000000001</v>
      </c>
      <c r="DO8708">
        <v>2933.672</v>
      </c>
      <c r="DP8708">
        <v>1703.12</v>
      </c>
      <c r="DQ8708">
        <v>1101.954</v>
      </c>
      <c r="DR8708">
        <v>20912.64</v>
      </c>
      <c r="DS8708">
        <v>416.33580000000001</v>
      </c>
      <c r="DT8708">
        <v>858.3048</v>
      </c>
      <c r="DU8708">
        <v>530.7885</v>
      </c>
      <c r="DV8708">
        <v>519.65179999999998</v>
      </c>
      <c r="DW8708">
        <v>431.98149999999998</v>
      </c>
      <c r="DX8708">
        <v>544.24009999999998</v>
      </c>
      <c r="DY8708">
        <v>235.15010000000001</v>
      </c>
      <c r="DZ8708">
        <v>7543.9859999999999</v>
      </c>
      <c r="EA8708">
        <v>8277.3070000000007</v>
      </c>
      <c r="EB8708">
        <v>10965.3</v>
      </c>
      <c r="EC8708">
        <v>3205.2159999999999</v>
      </c>
      <c r="ED8708">
        <v>4211.6319999999996</v>
      </c>
      <c r="EE8708">
        <v>2490.0250000000001</v>
      </c>
      <c r="EF8708">
        <v>1951.114</v>
      </c>
      <c r="EG8708">
        <v>1002.539</v>
      </c>
      <c r="EH8708">
        <v>8854.4439999999995</v>
      </c>
      <c r="EI8708">
        <v>11371.44</v>
      </c>
      <c r="EJ8708">
        <v>0.14519019999999999</v>
      </c>
      <c r="EK8708" t="e">
        <f>SUM(#REF!)</f>
        <v>#REF!</v>
      </c>
      <c r="EL8708">
        <v>16.865539999999999</v>
      </c>
      <c r="EM8708">
        <v>818.41430000000003</v>
      </c>
      <c r="EN8708">
        <v>87.156999999999996</v>
      </c>
      <c r="EO8708" t="e">
        <f>SUM(#REF!)</f>
        <v>#REF!</v>
      </c>
      <c r="EP8708">
        <v>290.62740000000002</v>
      </c>
      <c r="EQ8708">
        <v>589.69179999999994</v>
      </c>
      <c r="ER8708">
        <v>578.48</v>
      </c>
      <c r="ES8708">
        <v>286.82510000000002</v>
      </c>
      <c r="ET8708">
        <v>247.44049999999999</v>
      </c>
      <c r="EU8708">
        <v>120.03019999999999</v>
      </c>
      <c r="EV8708">
        <v>8528.6630000000005</v>
      </c>
      <c r="EW8708">
        <v>124.6707</v>
      </c>
      <c r="EX8708">
        <v>295.57220000000001</v>
      </c>
      <c r="EY8708">
        <v>187.1422</v>
      </c>
      <c r="EZ8708">
        <v>322.77109999999999</v>
      </c>
      <c r="FA8708" t="e">
        <f>SUM(#REF!)</f>
        <v>#REF!</v>
      </c>
      <c r="FB8708">
        <v>4955.3429999999998</v>
      </c>
      <c r="FC8708">
        <v>266.47199999999998</v>
      </c>
      <c r="FD8708" t="e">
        <f>SUM(#REF!)</f>
        <v>#REF!</v>
      </c>
      <c r="FE8708">
        <v>2352.375</v>
      </c>
      <c r="FF8708">
        <v>2049.2069999999999</v>
      </c>
      <c r="FG8708">
        <v>785.33450000000005</v>
      </c>
      <c r="FH8708">
        <v>10.32433</v>
      </c>
      <c r="FI8708">
        <v>26.497910000000001</v>
      </c>
      <c r="FJ8708">
        <v>1439.825</v>
      </c>
      <c r="FK8708">
        <v>469.1558</v>
      </c>
      <c r="FL8708">
        <v>398.8836</v>
      </c>
      <c r="FM8708">
        <v>3638.5520000000001</v>
      </c>
      <c r="FN8708">
        <v>845476.2</v>
      </c>
    </row>
    <row r="8709" spans="1:170" hidden="1" outlineLevel="1" x14ac:dyDescent="0.35">
      <c r="A8709">
        <v>8708</v>
      </c>
      <c r="B8709">
        <v>2015</v>
      </c>
      <c r="C8709">
        <v>12</v>
      </c>
      <c r="D8709">
        <v>29</v>
      </c>
      <c r="E8709">
        <v>19</v>
      </c>
      <c r="F8709">
        <v>642.53179999999998</v>
      </c>
      <c r="G8709">
        <v>29.050599999999999</v>
      </c>
      <c r="H8709">
        <v>103.35980000000001</v>
      </c>
      <c r="I8709">
        <v>119.3857</v>
      </c>
      <c r="J8709">
        <v>298.52679999999998</v>
      </c>
      <c r="K8709">
        <v>13.35036</v>
      </c>
      <c r="L8709">
        <v>543.69820000000004</v>
      </c>
      <c r="M8709">
        <v>594.65880000000004</v>
      </c>
      <c r="N8709">
        <v>621.5924</v>
      </c>
      <c r="O8709">
        <v>125.1956</v>
      </c>
      <c r="P8709">
        <v>27.05236</v>
      </c>
      <c r="Q8709">
        <v>24.940660000000001</v>
      </c>
      <c r="R8709">
        <v>4215.4579999999996</v>
      </c>
      <c r="S8709">
        <v>10509.28</v>
      </c>
      <c r="T8709">
        <v>20.057870000000001</v>
      </c>
      <c r="U8709">
        <v>6.3352050000000002</v>
      </c>
      <c r="V8709">
        <v>605.74270000000001</v>
      </c>
      <c r="W8709">
        <v>179.7792</v>
      </c>
      <c r="X8709">
        <v>771.9615</v>
      </c>
      <c r="Y8709">
        <v>43.13749</v>
      </c>
      <c r="Z8709">
        <v>21.72072</v>
      </c>
      <c r="AA8709">
        <v>21.589569999999998</v>
      </c>
      <c r="AB8709">
        <v>34.140520000000002</v>
      </c>
      <c r="AC8709">
        <v>570.35019999999997</v>
      </c>
      <c r="AD8709">
        <v>21.64995</v>
      </c>
      <c r="AE8709">
        <v>2196.335</v>
      </c>
      <c r="AF8709">
        <v>64.18141</v>
      </c>
      <c r="AG8709">
        <v>2218.3710000000001</v>
      </c>
      <c r="AH8709">
        <v>104.6144</v>
      </c>
      <c r="AI8709">
        <v>229.16839999999999</v>
      </c>
      <c r="AJ8709">
        <v>1182.6669999999999</v>
      </c>
      <c r="AK8709">
        <v>80.192869999999999</v>
      </c>
      <c r="AL8709">
        <v>117.2186</v>
      </c>
      <c r="AM8709">
        <v>98.851590000000002</v>
      </c>
      <c r="AN8709">
        <v>273.64699999999999</v>
      </c>
      <c r="AO8709">
        <v>96.075810000000004</v>
      </c>
      <c r="AP8709">
        <v>2287.6529999999998</v>
      </c>
      <c r="AQ8709">
        <v>40.61938</v>
      </c>
      <c r="AR8709">
        <v>894.75239999999997</v>
      </c>
      <c r="AS8709">
        <v>273.23079999999999</v>
      </c>
      <c r="AT8709">
        <v>21.80123</v>
      </c>
      <c r="AU8709">
        <v>109.46380000000001</v>
      </c>
      <c r="AV8709">
        <v>91.305260000000004</v>
      </c>
      <c r="AW8709">
        <v>1200.2139999999999</v>
      </c>
      <c r="AX8709">
        <v>390.98059999999998</v>
      </c>
      <c r="AY8709">
        <v>202.3408</v>
      </c>
      <c r="AZ8709">
        <v>11720.3</v>
      </c>
      <c r="BA8709">
        <v>876.74699999999996</v>
      </c>
      <c r="BB8709">
        <v>646.13459999999998</v>
      </c>
      <c r="BC8709">
        <v>295.31130000000002</v>
      </c>
      <c r="BD8709">
        <v>3925.123</v>
      </c>
      <c r="BE8709">
        <v>1253.97</v>
      </c>
      <c r="BF8709">
        <v>1210.002</v>
      </c>
      <c r="BG8709">
        <v>73.252579999999995</v>
      </c>
      <c r="BH8709">
        <v>52.343760000000003</v>
      </c>
      <c r="BI8709" t="e">
        <f>SUM(#REF!)</f>
        <v>#REF!</v>
      </c>
      <c r="BJ8709">
        <v>5299.1769999999997</v>
      </c>
      <c r="BK8709" t="e">
        <f>SUM(#REF!)</f>
        <v>#REF!</v>
      </c>
      <c r="BL8709">
        <v>8563.1219999999994</v>
      </c>
      <c r="BM8709">
        <v>3368.6239999999998</v>
      </c>
      <c r="BN8709">
        <v>2781.4630000000002</v>
      </c>
      <c r="BO8709">
        <v>831.74260000000004</v>
      </c>
      <c r="BP8709" t="e">
        <f>SUM(#REF!)</f>
        <v>#REF!</v>
      </c>
      <c r="BQ8709">
        <v>3187.6669999999999</v>
      </c>
      <c r="BR8709">
        <v>320.76229999999998</v>
      </c>
      <c r="BS8709">
        <v>120.0688</v>
      </c>
      <c r="BT8709">
        <v>7549.2719999999999</v>
      </c>
      <c r="BU8709">
        <v>2886.663</v>
      </c>
      <c r="BV8709">
        <v>127.158</v>
      </c>
      <c r="BW8709">
        <v>879.71960000000001</v>
      </c>
      <c r="BX8709">
        <v>280.24189999999999</v>
      </c>
      <c r="BY8709">
        <v>409.13909999999998</v>
      </c>
      <c r="BZ8709">
        <v>106.7409</v>
      </c>
      <c r="CA8709">
        <v>2612.2170000000001</v>
      </c>
      <c r="CB8709">
        <v>111.75700000000001</v>
      </c>
      <c r="CC8709">
        <v>1009.2380000000001</v>
      </c>
      <c r="CD8709">
        <v>3078.1329999999998</v>
      </c>
      <c r="CE8709">
        <v>1433.91</v>
      </c>
      <c r="CF8709">
        <v>187.47540000000001</v>
      </c>
      <c r="CG8709">
        <v>1764.2139999999999</v>
      </c>
      <c r="CH8709" t="e">
        <f>SUM(#REF!)</f>
        <v>#REF!</v>
      </c>
      <c r="CI8709">
        <v>14380.18</v>
      </c>
      <c r="CJ8709">
        <v>877.11940000000004</v>
      </c>
      <c r="CK8709">
        <v>748.86739999999998</v>
      </c>
      <c r="CL8709">
        <v>3851.7289999999998</v>
      </c>
      <c r="CM8709">
        <v>474.24279999999999</v>
      </c>
      <c r="CN8709">
        <v>578.7328</v>
      </c>
      <c r="CO8709">
        <v>16873.09</v>
      </c>
      <c r="CP8709">
        <v>3809.0839999999998</v>
      </c>
      <c r="CQ8709">
        <v>1683.5029999999999</v>
      </c>
      <c r="CR8709">
        <v>3140.85</v>
      </c>
      <c r="CS8709">
        <v>226.10480000000001</v>
      </c>
      <c r="CT8709">
        <v>516.11739999999998</v>
      </c>
      <c r="CU8709">
        <v>332.71350000000001</v>
      </c>
      <c r="CV8709">
        <v>5020.2269999999999</v>
      </c>
      <c r="CW8709">
        <v>1246.0309999999999</v>
      </c>
      <c r="CX8709">
        <v>6105.4160000000002</v>
      </c>
      <c r="CY8709">
        <v>2817.549</v>
      </c>
      <c r="CZ8709">
        <v>954.45749999999998</v>
      </c>
      <c r="DA8709">
        <v>2306.7829999999999</v>
      </c>
      <c r="DB8709">
        <v>4442.6610000000001</v>
      </c>
      <c r="DC8709">
        <v>330.8646</v>
      </c>
      <c r="DD8709">
        <v>5047.3149999999996</v>
      </c>
      <c r="DE8709">
        <v>39877.370000000003</v>
      </c>
      <c r="DF8709">
        <v>2322.2550000000001</v>
      </c>
      <c r="DG8709">
        <v>18711.939999999999</v>
      </c>
      <c r="DH8709">
        <v>692.35929999999996</v>
      </c>
      <c r="DI8709">
        <v>5807.0709999999999</v>
      </c>
      <c r="DJ8709">
        <v>33600.75</v>
      </c>
      <c r="DK8709">
        <v>22858.63</v>
      </c>
      <c r="DL8709">
        <v>552.17920000000004</v>
      </c>
      <c r="DM8709">
        <v>4204.3639999999996</v>
      </c>
      <c r="DN8709">
        <v>1286.0450000000001</v>
      </c>
      <c r="DO8709">
        <v>3113.652</v>
      </c>
      <c r="DP8709">
        <v>1845.047</v>
      </c>
      <c r="DQ8709">
        <v>1193.7840000000001</v>
      </c>
      <c r="DR8709">
        <v>21942.18</v>
      </c>
      <c r="DS8709">
        <v>441.87790000000001</v>
      </c>
      <c r="DT8709">
        <v>884.76509999999996</v>
      </c>
      <c r="DU8709">
        <v>556.91970000000003</v>
      </c>
      <c r="DV8709">
        <v>535.67190000000005</v>
      </c>
      <c r="DW8709">
        <v>445.2989</v>
      </c>
      <c r="DX8709">
        <v>577.62909999999999</v>
      </c>
      <c r="DY8709">
        <v>249.57650000000001</v>
      </c>
      <c r="DZ8709">
        <v>7915.3819999999996</v>
      </c>
      <c r="EA8709">
        <v>8684.8050000000003</v>
      </c>
      <c r="EB8709">
        <v>11638.02</v>
      </c>
      <c r="EC8709">
        <v>3472.317</v>
      </c>
      <c r="ED8709">
        <v>4341.47</v>
      </c>
      <c r="EE8709">
        <v>2642.7869999999998</v>
      </c>
      <c r="EF8709">
        <v>2070.8139999999999</v>
      </c>
      <c r="EG8709">
        <v>1064.0440000000001</v>
      </c>
      <c r="EH8709">
        <v>9290.3549999999996</v>
      </c>
      <c r="EI8709">
        <v>11371.44</v>
      </c>
      <c r="EJ8709">
        <v>0.16458809999999999</v>
      </c>
      <c r="EK8709" t="e">
        <f>SUM(#REF!)</f>
        <v>#REF!</v>
      </c>
      <c r="EL8709">
        <v>19.118829999999999</v>
      </c>
      <c r="EM8709">
        <v>927.75710000000004</v>
      </c>
      <c r="EN8709">
        <v>94.295240000000007</v>
      </c>
      <c r="EO8709" t="e">
        <f>SUM(#REF!)</f>
        <v>#REF!</v>
      </c>
      <c r="EP8709">
        <v>310.97579999999999</v>
      </c>
      <c r="EQ8709">
        <v>635.827</v>
      </c>
      <c r="ER8709">
        <v>585.34849999999994</v>
      </c>
      <c r="ES8709">
        <v>306.90719999999999</v>
      </c>
      <c r="ET8709">
        <v>264.76510000000002</v>
      </c>
      <c r="EU8709">
        <v>129.42089999999999</v>
      </c>
      <c r="EV8709">
        <v>9071.1530000000002</v>
      </c>
      <c r="EW8709">
        <v>133.39949999999999</v>
      </c>
      <c r="EX8709">
        <v>318.69659999999999</v>
      </c>
      <c r="EY8709">
        <v>200.245</v>
      </c>
      <c r="EZ8709">
        <v>326.6035</v>
      </c>
      <c r="FA8709" t="e">
        <f>SUM(#REF!)</f>
        <v>#REF!</v>
      </c>
      <c r="FB8709">
        <v>5115.192</v>
      </c>
      <c r="FC8709">
        <v>274.04939999999999</v>
      </c>
      <c r="FD8709" t="e">
        <f>SUM(#REF!)</f>
        <v>#REF!</v>
      </c>
      <c r="FE8709">
        <v>2419.2669999999998</v>
      </c>
      <c r="FF8709">
        <v>2140.5079999999998</v>
      </c>
      <c r="FG8709">
        <v>820.32470000000001</v>
      </c>
      <c r="FH8709">
        <v>10.65737</v>
      </c>
      <c r="FI8709">
        <v>27.2514</v>
      </c>
      <c r="FJ8709">
        <v>1503.9749999999999</v>
      </c>
      <c r="FK8709">
        <v>484.28989999999999</v>
      </c>
      <c r="FL8709">
        <v>411.7509</v>
      </c>
      <c r="FM8709">
        <v>3742.018</v>
      </c>
      <c r="FN8709">
        <v>810463.9</v>
      </c>
    </row>
    <row r="8710" spans="1:170" hidden="1" outlineLevel="1" x14ac:dyDescent="0.35">
      <c r="A8710">
        <v>8709</v>
      </c>
      <c r="B8710">
        <v>2015</v>
      </c>
      <c r="C8710">
        <v>12</v>
      </c>
      <c r="D8710">
        <v>29</v>
      </c>
      <c r="E8710">
        <v>20</v>
      </c>
      <c r="F8710">
        <v>656.21979999999996</v>
      </c>
      <c r="G8710">
        <v>24.990739999999999</v>
      </c>
      <c r="H8710">
        <v>104.0929</v>
      </c>
      <c r="I8710">
        <v>125.6223</v>
      </c>
      <c r="J8710">
        <v>272.52019999999999</v>
      </c>
      <c r="K8710">
        <v>13.44505</v>
      </c>
      <c r="L8710">
        <v>572.10040000000004</v>
      </c>
      <c r="M8710">
        <v>598.87620000000004</v>
      </c>
      <c r="N8710">
        <v>626.0009</v>
      </c>
      <c r="O8710">
        <v>126.0836</v>
      </c>
      <c r="P8710">
        <v>29.234000000000002</v>
      </c>
      <c r="Q8710">
        <v>16.52206</v>
      </c>
      <c r="R8710">
        <v>3995.8150000000001</v>
      </c>
      <c r="S8710">
        <v>9131.7440000000006</v>
      </c>
      <c r="T8710">
        <v>13.287430000000001</v>
      </c>
      <c r="U8710">
        <v>6.0051139999999998</v>
      </c>
      <c r="V8710">
        <v>401.27719999999999</v>
      </c>
      <c r="W8710">
        <v>181.05420000000001</v>
      </c>
      <c r="X8710">
        <v>812.28790000000004</v>
      </c>
      <c r="Y8710">
        <v>45.390940000000001</v>
      </c>
      <c r="Z8710">
        <v>22.85538</v>
      </c>
      <c r="AA8710">
        <v>22.717379999999999</v>
      </c>
      <c r="AB8710">
        <v>34.382649999999998</v>
      </c>
      <c r="AC8710">
        <v>377.8313</v>
      </c>
      <c r="AD8710">
        <v>22.780919999999998</v>
      </c>
      <c r="AE8710">
        <v>1908.443</v>
      </c>
      <c r="AF8710">
        <v>58.590139999999998</v>
      </c>
      <c r="AG8710">
        <v>2102.7849999999999</v>
      </c>
      <c r="AH8710">
        <v>69.302319999999995</v>
      </c>
      <c r="AI8710">
        <v>241.13980000000001</v>
      </c>
      <c r="AJ8710">
        <v>1079.6369999999999</v>
      </c>
      <c r="AK8710">
        <v>84.382050000000007</v>
      </c>
      <c r="AL8710">
        <v>74.738829999999993</v>
      </c>
      <c r="AM8710">
        <v>90.239980000000003</v>
      </c>
      <c r="AN8710">
        <v>249.80779999999999</v>
      </c>
      <c r="AO8710">
        <v>96.757199999999997</v>
      </c>
      <c r="AP8710">
        <v>2303.8780000000002</v>
      </c>
      <c r="AQ8710">
        <v>34.94276</v>
      </c>
      <c r="AR8710">
        <v>769.70939999999996</v>
      </c>
      <c r="AS8710">
        <v>287.50409999999999</v>
      </c>
      <c r="AT8710">
        <v>22.940100000000001</v>
      </c>
      <c r="AU8710">
        <v>99.927710000000005</v>
      </c>
      <c r="AV8710">
        <v>96.074939999999998</v>
      </c>
      <c r="AW8710">
        <v>1137.6780000000001</v>
      </c>
      <c r="AX8710">
        <v>283.77620000000002</v>
      </c>
      <c r="AY8710">
        <v>134.04169999999999</v>
      </c>
      <c r="AZ8710">
        <v>10295.48</v>
      </c>
      <c r="BA8710">
        <v>800.36779999999999</v>
      </c>
      <c r="BB8710">
        <v>589.84559999999999</v>
      </c>
      <c r="BC8710">
        <v>196.31489999999999</v>
      </c>
      <c r="BD8710">
        <v>3023.6590000000001</v>
      </c>
      <c r="BE8710">
        <v>1007.082</v>
      </c>
      <c r="BF8710">
        <v>877.07629999999995</v>
      </c>
      <c r="BG8710">
        <v>67.410349999999994</v>
      </c>
      <c r="BH8710">
        <v>42.038029999999999</v>
      </c>
      <c r="BI8710" t="e">
        <f>SUM(#REF!)</f>
        <v>#REF!</v>
      </c>
      <c r="BJ8710">
        <v>4787.8519999999999</v>
      </c>
      <c r="BK8710" t="e">
        <f>SUM(#REF!)</f>
        <v>#REF!</v>
      </c>
      <c r="BL8710">
        <v>6596.4719999999998</v>
      </c>
      <c r="BM8710">
        <v>2441.7660000000001</v>
      </c>
      <c r="BN8710">
        <v>2508.8270000000002</v>
      </c>
      <c r="BO8710">
        <v>602.89319999999998</v>
      </c>
      <c r="BP8710" t="e">
        <f>SUM(#REF!)</f>
        <v>#REF!</v>
      </c>
      <c r="BQ8710">
        <v>2514.837</v>
      </c>
      <c r="BR8710">
        <v>250.41970000000001</v>
      </c>
      <c r="BS8710">
        <v>103.0064</v>
      </c>
      <c r="BT8710">
        <v>8125.3209999999999</v>
      </c>
      <c r="BU8710">
        <v>2092.413</v>
      </c>
      <c r="BV8710">
        <v>109.0882</v>
      </c>
      <c r="BW8710">
        <v>793.49059999999997</v>
      </c>
      <c r="BX8710">
        <v>225.06630000000001</v>
      </c>
      <c r="BY8710">
        <v>323.90179999999998</v>
      </c>
      <c r="BZ8710">
        <v>97.409090000000006</v>
      </c>
      <c r="CA8710">
        <v>2403.8809999999999</v>
      </c>
      <c r="CB8710">
        <v>89.753680000000003</v>
      </c>
      <c r="CC8710">
        <v>777.45150000000001</v>
      </c>
      <c r="CD8710">
        <v>2365.1640000000002</v>
      </c>
      <c r="CE8710">
        <v>1319.549</v>
      </c>
      <c r="CF8710">
        <v>201.7808</v>
      </c>
      <c r="CG8710">
        <v>1278.8</v>
      </c>
      <c r="CH8710" t="e">
        <f>SUM(#REF!)</f>
        <v>#REF!</v>
      </c>
      <c r="CI8710">
        <v>10423.56</v>
      </c>
      <c r="CJ8710">
        <v>807.16510000000005</v>
      </c>
      <c r="CK8710">
        <v>542.82060000000001</v>
      </c>
      <c r="CL8710">
        <v>3304.3780000000002</v>
      </c>
      <c r="CM8710">
        <v>374.1431</v>
      </c>
      <c r="CN8710">
        <v>456.57819999999998</v>
      </c>
      <c r="CO8710">
        <v>12114.01</v>
      </c>
      <c r="CP8710">
        <v>3476.0749999999998</v>
      </c>
      <c r="CQ8710">
        <v>1328.1610000000001</v>
      </c>
      <c r="CR8710">
        <v>2694.518</v>
      </c>
      <c r="CS8710">
        <v>163.89330000000001</v>
      </c>
      <c r="CT8710">
        <v>532.02859999999998</v>
      </c>
      <c r="CU8710">
        <v>254.7184</v>
      </c>
      <c r="CV8710">
        <v>5152.7259999999997</v>
      </c>
      <c r="CW8710">
        <v>953.93499999999995</v>
      </c>
      <c r="CX8710">
        <v>6266.5559999999996</v>
      </c>
      <c r="CY8710">
        <v>2612.1579999999999</v>
      </c>
      <c r="CZ8710">
        <v>983.88199999999995</v>
      </c>
      <c r="DA8710">
        <v>1589.81</v>
      </c>
      <c r="DB8710">
        <v>4559.9160000000002</v>
      </c>
      <c r="DC8710">
        <v>306.74549999999999</v>
      </c>
      <c r="DD8710">
        <v>5202.9160000000002</v>
      </c>
      <c r="DE8710">
        <v>40929.85</v>
      </c>
      <c r="DF8710">
        <v>2383.5459999999998</v>
      </c>
      <c r="DG8710">
        <v>19205.8</v>
      </c>
      <c r="DH8710">
        <v>641.88819999999998</v>
      </c>
      <c r="DI8710">
        <v>5425.4639999999999</v>
      </c>
      <c r="DJ8710">
        <v>34487.58</v>
      </c>
      <c r="DK8710">
        <v>23983.98</v>
      </c>
      <c r="DL8710">
        <v>422.73660000000001</v>
      </c>
      <c r="DM8710">
        <v>3928.078</v>
      </c>
      <c r="DN8710">
        <v>1325.691</v>
      </c>
      <c r="DO8710">
        <v>3209.6410000000001</v>
      </c>
      <c r="DP8710">
        <v>1935.88</v>
      </c>
      <c r="DQ8710">
        <v>1252.5540000000001</v>
      </c>
      <c r="DR8710">
        <v>22521.3</v>
      </c>
      <c r="DS8710">
        <v>455.50029999999998</v>
      </c>
      <c r="DT8710">
        <v>820.26819999999998</v>
      </c>
      <c r="DU8710">
        <v>571.61839999999995</v>
      </c>
      <c r="DV8710">
        <v>496.62290000000002</v>
      </c>
      <c r="DW8710">
        <v>412.83780000000002</v>
      </c>
      <c r="DX8710">
        <v>595.43650000000002</v>
      </c>
      <c r="DY8710">
        <v>257.2706</v>
      </c>
      <c r="DZ8710">
        <v>8124.2920000000004</v>
      </c>
      <c r="EA8710">
        <v>8914.0229999999992</v>
      </c>
      <c r="EB8710">
        <v>11996.8</v>
      </c>
      <c r="EC8710">
        <v>3643.2620000000002</v>
      </c>
      <c r="ED8710">
        <v>4024.989</v>
      </c>
      <c r="EE8710">
        <v>2724.26</v>
      </c>
      <c r="EF8710">
        <v>2134.654</v>
      </c>
      <c r="EG8710">
        <v>1096.847</v>
      </c>
      <c r="EH8710">
        <v>9535.5550000000003</v>
      </c>
      <c r="EI8710">
        <v>10199.84</v>
      </c>
      <c r="EJ8710">
        <v>0.202796</v>
      </c>
      <c r="EK8710" t="e">
        <f>SUM(#REF!)</f>
        <v>#REF!</v>
      </c>
      <c r="EL8710">
        <v>23.557120000000001</v>
      </c>
      <c r="EM8710">
        <v>1143.1289999999999</v>
      </c>
      <c r="EN8710">
        <v>118.9706</v>
      </c>
      <c r="EO8710" t="e">
        <f>SUM(#REF!)</f>
        <v>#REF!</v>
      </c>
      <c r="EP8710">
        <v>335.30529999999999</v>
      </c>
      <c r="EQ8710">
        <v>643.37639999999999</v>
      </c>
      <c r="ER8710">
        <v>555.58500000000004</v>
      </c>
      <c r="ES8710">
        <v>330.91840000000002</v>
      </c>
      <c r="ET8710">
        <v>285.47930000000002</v>
      </c>
      <c r="EU8710">
        <v>130.95750000000001</v>
      </c>
      <c r="EV8710">
        <v>9782.616</v>
      </c>
      <c r="EW8710">
        <v>143.83619999999999</v>
      </c>
      <c r="EX8710">
        <v>322.48059999999998</v>
      </c>
      <c r="EY8710">
        <v>215.91139999999999</v>
      </c>
      <c r="EZ8710">
        <v>309.99650000000003</v>
      </c>
      <c r="FA8710" t="e">
        <f>SUM(#REF!)</f>
        <v>#REF!</v>
      </c>
      <c r="FB8710">
        <v>5594.7420000000002</v>
      </c>
      <c r="FC8710">
        <v>282.8897</v>
      </c>
      <c r="FD8710" t="e">
        <f>SUM(#REF!)</f>
        <v>#REF!</v>
      </c>
      <c r="FE8710">
        <v>2497.308</v>
      </c>
      <c r="FF8710">
        <v>2201.3760000000002</v>
      </c>
      <c r="FG8710">
        <v>843.65150000000006</v>
      </c>
      <c r="FH8710">
        <v>11.656499999999999</v>
      </c>
      <c r="FI8710">
        <v>28.130479999999999</v>
      </c>
      <c r="FJ8710">
        <v>1546.7429999999999</v>
      </c>
      <c r="FK8710">
        <v>529.69209999999998</v>
      </c>
      <c r="FL8710">
        <v>450.35250000000002</v>
      </c>
      <c r="FM8710">
        <v>3862.7280000000001</v>
      </c>
      <c r="FN8710">
        <v>772006</v>
      </c>
    </row>
    <row r="8711" spans="1:170" hidden="1" outlineLevel="1" x14ac:dyDescent="0.35">
      <c r="A8711">
        <v>8710</v>
      </c>
      <c r="B8711">
        <v>2015</v>
      </c>
      <c r="C8711">
        <v>12</v>
      </c>
      <c r="D8711">
        <v>29</v>
      </c>
      <c r="E8711">
        <v>21</v>
      </c>
      <c r="F8711">
        <v>599.05219999999997</v>
      </c>
      <c r="G8711">
        <v>16.555230000000002</v>
      </c>
      <c r="H8711">
        <v>89.431920000000005</v>
      </c>
      <c r="I8711">
        <v>126.5132</v>
      </c>
      <c r="J8711">
        <v>197.79689999999999</v>
      </c>
      <c r="K8711">
        <v>11.55138</v>
      </c>
      <c r="L8711">
        <v>576.15779999999995</v>
      </c>
      <c r="M8711">
        <v>514.52750000000003</v>
      </c>
      <c r="N8711">
        <v>537.83169999999996</v>
      </c>
      <c r="O8711">
        <v>108.3253</v>
      </c>
      <c r="P8711">
        <v>30.761150000000001</v>
      </c>
      <c r="Q8711">
        <v>10.5345</v>
      </c>
      <c r="R8711">
        <v>3472.0509999999999</v>
      </c>
      <c r="S8711">
        <v>6376.6679999999997</v>
      </c>
      <c r="T8711">
        <v>8.4720960000000005</v>
      </c>
      <c r="U8711">
        <v>5.217975</v>
      </c>
      <c r="V8711">
        <v>255.8552</v>
      </c>
      <c r="W8711">
        <v>155.55359999999999</v>
      </c>
      <c r="X8711">
        <v>818.04880000000003</v>
      </c>
      <c r="Y8711">
        <v>45.712859999999999</v>
      </c>
      <c r="Z8711">
        <v>23.017479999999999</v>
      </c>
      <c r="AA8711">
        <v>22.878499999999999</v>
      </c>
      <c r="AB8711">
        <v>29.540019999999998</v>
      </c>
      <c r="AC8711">
        <v>240.90600000000001</v>
      </c>
      <c r="AD8711">
        <v>22.942489999999999</v>
      </c>
      <c r="AE8711">
        <v>1332.66</v>
      </c>
      <c r="AF8711">
        <v>42.525100000000002</v>
      </c>
      <c r="AG8711">
        <v>1827.155</v>
      </c>
      <c r="AH8711">
        <v>44.187309999999997</v>
      </c>
      <c r="AI8711">
        <v>242.8501</v>
      </c>
      <c r="AJ8711">
        <v>783.6078</v>
      </c>
      <c r="AK8711">
        <v>84.980500000000006</v>
      </c>
      <c r="AL8711">
        <v>56.213819999999998</v>
      </c>
      <c r="AM8711">
        <v>65.496759999999995</v>
      </c>
      <c r="AN8711">
        <v>181.31209999999999</v>
      </c>
      <c r="AO8711">
        <v>83.129419999999996</v>
      </c>
      <c r="AP8711">
        <v>1979.3879999999999</v>
      </c>
      <c r="AQ8711">
        <v>23.148</v>
      </c>
      <c r="AR8711">
        <v>509.89769999999999</v>
      </c>
      <c r="AS8711">
        <v>289.54309999999998</v>
      </c>
      <c r="AT8711">
        <v>23.102799999999998</v>
      </c>
      <c r="AU8711">
        <v>72.528180000000006</v>
      </c>
      <c r="AV8711">
        <v>96.756320000000002</v>
      </c>
      <c r="AW8711">
        <v>988.55319999999995</v>
      </c>
      <c r="AX8711">
        <v>205.47499999999999</v>
      </c>
      <c r="AY8711">
        <v>85.465260000000001</v>
      </c>
      <c r="AZ8711">
        <v>7181.5590000000002</v>
      </c>
      <c r="BA8711">
        <v>580.91210000000001</v>
      </c>
      <c r="BB8711">
        <v>428.11369999999999</v>
      </c>
      <c r="BC8711">
        <v>150.84370000000001</v>
      </c>
      <c r="BD8711">
        <v>2641.7890000000002</v>
      </c>
      <c r="BE8711">
        <v>882.94029999999998</v>
      </c>
      <c r="BF8711">
        <v>675.64250000000004</v>
      </c>
      <c r="BG8711">
        <v>71.454970000000003</v>
      </c>
      <c r="BH8711">
        <v>36.856059999999999</v>
      </c>
      <c r="BI8711" t="e">
        <f>SUM(#REF!)</f>
        <v>#REF!</v>
      </c>
      <c r="BJ8711">
        <v>4597.268</v>
      </c>
      <c r="BK8711" t="e">
        <f>SUM(#REF!)</f>
        <v>#REF!</v>
      </c>
      <c r="BL8711">
        <v>5763.3770000000004</v>
      </c>
      <c r="BM8711">
        <v>1880.9770000000001</v>
      </c>
      <c r="BN8711">
        <v>1818.537</v>
      </c>
      <c r="BO8711">
        <v>464.42970000000003</v>
      </c>
      <c r="BP8711" t="e">
        <f>SUM(#REF!)</f>
        <v>#REF!</v>
      </c>
      <c r="BQ8711">
        <v>1963.338</v>
      </c>
      <c r="BR8711">
        <v>213.13810000000001</v>
      </c>
      <c r="BS8711">
        <v>94.791150000000002</v>
      </c>
      <c r="BT8711">
        <v>11369.39</v>
      </c>
      <c r="BU8711">
        <v>1611.8589999999999</v>
      </c>
      <c r="BV8711">
        <v>100.3879</v>
      </c>
      <c r="BW8711">
        <v>575.16600000000005</v>
      </c>
      <c r="BX8711">
        <v>197.3227</v>
      </c>
      <c r="BY8711">
        <v>277.87369999999999</v>
      </c>
      <c r="BZ8711">
        <v>100.86060000000001</v>
      </c>
      <c r="CA8711">
        <v>2548.1129999999998</v>
      </c>
      <c r="CB8711">
        <v>78.689859999999996</v>
      </c>
      <c r="CC8711">
        <v>679.26400000000001</v>
      </c>
      <c r="CD8711">
        <v>1899.4970000000001</v>
      </c>
      <c r="CE8711">
        <v>1398.722</v>
      </c>
      <c r="CF8711">
        <v>282.34249999999997</v>
      </c>
      <c r="CG8711">
        <v>985.10419999999999</v>
      </c>
      <c r="CH8711" t="e">
        <f>SUM(#REF!)</f>
        <v>#REF!</v>
      </c>
      <c r="CI8711">
        <v>8029.6289999999999</v>
      </c>
      <c r="CJ8711">
        <v>855.59500000000003</v>
      </c>
      <c r="CK8711">
        <v>418.15370000000001</v>
      </c>
      <c r="CL8711">
        <v>3040.8389999999999</v>
      </c>
      <c r="CM8711">
        <v>292.0942</v>
      </c>
      <c r="CN8711">
        <v>356.45139999999998</v>
      </c>
      <c r="CO8711">
        <v>8739.3950000000004</v>
      </c>
      <c r="CP8711">
        <v>3599.2429999999999</v>
      </c>
      <c r="CQ8711">
        <v>1036.8979999999999</v>
      </c>
      <c r="CR8711">
        <v>2479.6179999999999</v>
      </c>
      <c r="CS8711">
        <v>126.25279999999999</v>
      </c>
      <c r="CT8711">
        <v>493.24520000000001</v>
      </c>
      <c r="CU8711">
        <v>211.27799999999999</v>
      </c>
      <c r="CV8711">
        <v>4814.1180000000004</v>
      </c>
      <c r="CW8711">
        <v>791.24839999999995</v>
      </c>
      <c r="CX8711">
        <v>5854.7529999999997</v>
      </c>
      <c r="CY8711">
        <v>1932.7860000000001</v>
      </c>
      <c r="CZ8711">
        <v>912.15970000000004</v>
      </c>
      <c r="DA8711">
        <v>1092.605</v>
      </c>
      <c r="DB8711">
        <v>4260.2650000000003</v>
      </c>
      <c r="DC8711">
        <v>226.96690000000001</v>
      </c>
      <c r="DD8711">
        <v>4823.6379999999999</v>
      </c>
      <c r="DE8711">
        <v>38240.18</v>
      </c>
      <c r="DF8711">
        <v>2226.913</v>
      </c>
      <c r="DG8711">
        <v>17943.71</v>
      </c>
      <c r="DH8711">
        <v>474.94549999999998</v>
      </c>
      <c r="DI8711">
        <v>4114.7250000000004</v>
      </c>
      <c r="DJ8711">
        <v>32221.25</v>
      </c>
      <c r="DK8711">
        <v>24616.99</v>
      </c>
      <c r="DL8711">
        <v>350.642</v>
      </c>
      <c r="DM8711">
        <v>2979.0920000000001</v>
      </c>
      <c r="DN8711">
        <v>1229.0519999999999</v>
      </c>
      <c r="DO8711">
        <v>2975.6669999999999</v>
      </c>
      <c r="DP8711">
        <v>1986.9739999999999</v>
      </c>
      <c r="DQ8711">
        <v>1285.6130000000001</v>
      </c>
      <c r="DR8711">
        <v>21041.33</v>
      </c>
      <c r="DS8711">
        <v>422.29559999999998</v>
      </c>
      <c r="DT8711">
        <v>606.93230000000005</v>
      </c>
      <c r="DU8711">
        <v>534.05489999999998</v>
      </c>
      <c r="DV8711">
        <v>367.46089999999998</v>
      </c>
      <c r="DW8711">
        <v>305.4667</v>
      </c>
      <c r="DX8711">
        <v>552.03089999999997</v>
      </c>
      <c r="DY8711">
        <v>238.5163</v>
      </c>
      <c r="DZ8711">
        <v>7590.41</v>
      </c>
      <c r="EA8711">
        <v>8328.2440000000006</v>
      </c>
      <c r="EB8711">
        <v>11122.27</v>
      </c>
      <c r="EC8711">
        <v>3739.4180000000001</v>
      </c>
      <c r="ED8711">
        <v>2978.1669999999999</v>
      </c>
      <c r="EE8711">
        <v>2525.6689999999999</v>
      </c>
      <c r="EF8711">
        <v>1979.0440000000001</v>
      </c>
      <c r="EG8711">
        <v>1016.89</v>
      </c>
      <c r="EH8711">
        <v>8908.9330000000009</v>
      </c>
      <c r="EI8711">
        <v>7029.62</v>
      </c>
      <c r="EJ8711">
        <v>0.21602180000000001</v>
      </c>
      <c r="EK8711" t="e">
        <f>SUM(#REF!)</f>
        <v>#REF!</v>
      </c>
      <c r="EL8711">
        <v>25.09346</v>
      </c>
      <c r="EM8711">
        <v>1217.681</v>
      </c>
      <c r="EN8711">
        <v>121.6144</v>
      </c>
      <c r="EO8711" t="e">
        <f>SUM(#REF!)</f>
        <v>#REF!</v>
      </c>
      <c r="EP8711">
        <v>339.28649999999999</v>
      </c>
      <c r="EQ8711">
        <v>610.66240000000005</v>
      </c>
      <c r="ER8711">
        <v>601.37490000000003</v>
      </c>
      <c r="ES8711">
        <v>334.84750000000003</v>
      </c>
      <c r="ET8711">
        <v>288.8689</v>
      </c>
      <c r="EU8711">
        <v>124.2987</v>
      </c>
      <c r="EV8711">
        <v>9871.5490000000009</v>
      </c>
      <c r="EW8711">
        <v>145.54400000000001</v>
      </c>
      <c r="EX8711">
        <v>306.08330000000001</v>
      </c>
      <c r="EY8711">
        <v>218.47499999999999</v>
      </c>
      <c r="EZ8711">
        <v>335.54570000000001</v>
      </c>
      <c r="FA8711" t="e">
        <f>SUM(#REF!)</f>
        <v>#REF!</v>
      </c>
      <c r="FB8711">
        <v>7033.3890000000001</v>
      </c>
      <c r="FC8711">
        <v>309.41059999999999</v>
      </c>
      <c r="FD8711" t="e">
        <f>SUM(#REF!)</f>
        <v>#REF!</v>
      </c>
      <c r="FE8711">
        <v>2731.431</v>
      </c>
      <c r="FF8711">
        <v>2272.3879999999999</v>
      </c>
      <c r="FG8711">
        <v>870.86599999999999</v>
      </c>
      <c r="FH8711">
        <v>14.653879999999999</v>
      </c>
      <c r="FI8711">
        <v>30.767710000000001</v>
      </c>
      <c r="FJ8711">
        <v>1596.6369999999999</v>
      </c>
      <c r="FK8711">
        <v>665.89859999999999</v>
      </c>
      <c r="FL8711">
        <v>566.15740000000005</v>
      </c>
      <c r="FM8711">
        <v>4224.8590000000004</v>
      </c>
      <c r="FN8711">
        <v>743516</v>
      </c>
    </row>
    <row r="8712" spans="1:170" hidden="1" outlineLevel="1" x14ac:dyDescent="0.35">
      <c r="A8712">
        <v>8711</v>
      </c>
      <c r="B8712">
        <v>2015</v>
      </c>
      <c r="C8712">
        <v>12</v>
      </c>
      <c r="D8712">
        <v>29</v>
      </c>
      <c r="E8712">
        <v>22</v>
      </c>
      <c r="F8712">
        <v>434.79590000000002</v>
      </c>
      <c r="G8712">
        <v>10.55565</v>
      </c>
      <c r="H8712">
        <v>58.717190000000002</v>
      </c>
      <c r="I8712">
        <v>108.69450000000001</v>
      </c>
      <c r="J8712">
        <v>143.21960000000001</v>
      </c>
      <c r="K8712">
        <v>7.5841419999999999</v>
      </c>
      <c r="L8712">
        <v>495.00880000000001</v>
      </c>
      <c r="M8712">
        <v>337.8168</v>
      </c>
      <c r="N8712">
        <v>353.11739999999998</v>
      </c>
      <c r="O8712">
        <v>71.121780000000001</v>
      </c>
      <c r="P8712">
        <v>30.979320000000001</v>
      </c>
      <c r="Q8712">
        <v>7.923387</v>
      </c>
      <c r="R8712">
        <v>2424.5219999999999</v>
      </c>
      <c r="S8712">
        <v>4732.51</v>
      </c>
      <c r="T8712">
        <v>6.3721750000000004</v>
      </c>
      <c r="U8712">
        <v>3.6436950000000001</v>
      </c>
      <c r="V8712">
        <v>192.43809999999999</v>
      </c>
      <c r="W8712">
        <v>102.12990000000001</v>
      </c>
      <c r="X8712">
        <v>702.83069999999998</v>
      </c>
      <c r="Y8712">
        <v>39.274430000000002</v>
      </c>
      <c r="Z8712">
        <v>19.775580000000001</v>
      </c>
      <c r="AA8712">
        <v>19.656169999999999</v>
      </c>
      <c r="AB8712">
        <v>19.39472</v>
      </c>
      <c r="AC8712">
        <v>181.1943</v>
      </c>
      <c r="AD8712">
        <v>19.71115</v>
      </c>
      <c r="AE8712">
        <v>989.04719999999998</v>
      </c>
      <c r="AF8712">
        <v>30.791329999999999</v>
      </c>
      <c r="AG8712">
        <v>1275.8969999999999</v>
      </c>
      <c r="AH8712">
        <v>33.234900000000003</v>
      </c>
      <c r="AI8712">
        <v>208.64580000000001</v>
      </c>
      <c r="AJ8712">
        <v>567.39009999999996</v>
      </c>
      <c r="AK8712">
        <v>73.011420000000001</v>
      </c>
      <c r="AL8712">
        <v>45.993119999999998</v>
      </c>
      <c r="AM8712">
        <v>47.424509999999998</v>
      </c>
      <c r="AN8712">
        <v>131.2834</v>
      </c>
      <c r="AO8712">
        <v>54.579239999999999</v>
      </c>
      <c r="AP8712">
        <v>1299.5820000000001</v>
      </c>
      <c r="AQ8712">
        <v>14.759219999999999</v>
      </c>
      <c r="AR8712">
        <v>325.11189999999999</v>
      </c>
      <c r="AS8712">
        <v>248.76240000000001</v>
      </c>
      <c r="AT8712">
        <v>19.848880000000001</v>
      </c>
      <c r="AU8712">
        <v>52.515770000000003</v>
      </c>
      <c r="AV8712">
        <v>83.12867</v>
      </c>
      <c r="AW8712">
        <v>690.30359999999996</v>
      </c>
      <c r="AX8712">
        <v>162.38310000000001</v>
      </c>
      <c r="AY8712">
        <v>64.281559999999999</v>
      </c>
      <c r="AZ8712">
        <v>5009.8559999999998</v>
      </c>
      <c r="BA8712">
        <v>420.6234</v>
      </c>
      <c r="BB8712">
        <v>309.98610000000002</v>
      </c>
      <c r="BC8712">
        <v>121.1447</v>
      </c>
      <c r="BD8712">
        <v>2310.0010000000002</v>
      </c>
      <c r="BE8712">
        <v>821.56679999999994</v>
      </c>
      <c r="BF8712">
        <v>590.31290000000001</v>
      </c>
      <c r="BG8712">
        <v>88.532250000000005</v>
      </c>
      <c r="BH8712">
        <v>34.29419</v>
      </c>
      <c r="BI8712" t="e">
        <f>SUM(#REF!)</f>
        <v>#REF!</v>
      </c>
      <c r="BJ8712">
        <v>4973.7889999999998</v>
      </c>
      <c r="BK8712" t="e">
        <f>SUM(#REF!)</f>
        <v>#REF!</v>
      </c>
      <c r="BL8712">
        <v>5039.5410000000002</v>
      </c>
      <c r="BM8712">
        <v>1643.421</v>
      </c>
      <c r="BN8712">
        <v>1400.883</v>
      </c>
      <c r="BO8712">
        <v>405.77499999999998</v>
      </c>
      <c r="BP8712" t="e">
        <f>SUM(#REF!)</f>
        <v>#REF!</v>
      </c>
      <c r="BQ8712">
        <v>1671.0429999999999</v>
      </c>
      <c r="BR8712">
        <v>193.44220000000001</v>
      </c>
      <c r="BS8712">
        <v>100.4786</v>
      </c>
      <c r="BT8712">
        <v>16523.509999999998</v>
      </c>
      <c r="BU8712">
        <v>1408.2909999999999</v>
      </c>
      <c r="BV8712">
        <v>106.41119999999999</v>
      </c>
      <c r="BW8712">
        <v>443.07049999999998</v>
      </c>
      <c r="BX8712">
        <v>183.60669999999999</v>
      </c>
      <c r="BY8712">
        <v>255.71199999999999</v>
      </c>
      <c r="BZ8712">
        <v>135.5035</v>
      </c>
      <c r="CA8712">
        <v>3157.0970000000002</v>
      </c>
      <c r="CB8712">
        <v>73.220100000000002</v>
      </c>
      <c r="CC8712">
        <v>593.95360000000005</v>
      </c>
      <c r="CD8712">
        <v>1665.3489999999999</v>
      </c>
      <c r="CE8712">
        <v>1733.008</v>
      </c>
      <c r="CF8712">
        <v>410.33780000000002</v>
      </c>
      <c r="CG8712">
        <v>860.69150000000002</v>
      </c>
      <c r="CH8712" t="e">
        <f>SUM(#REF!)</f>
        <v>#REF!</v>
      </c>
      <c r="CI8712">
        <v>7015.5349999999999</v>
      </c>
      <c r="CJ8712">
        <v>1060.077</v>
      </c>
      <c r="CK8712">
        <v>365.34339999999997</v>
      </c>
      <c r="CL8712">
        <v>3223.2890000000002</v>
      </c>
      <c r="CM8712">
        <v>248.60830000000001</v>
      </c>
      <c r="CN8712">
        <v>303.38420000000002</v>
      </c>
      <c r="CO8712">
        <v>6879.0290000000005</v>
      </c>
      <c r="CP8712">
        <v>4835.4840000000004</v>
      </c>
      <c r="CQ8712">
        <v>882.52819999999997</v>
      </c>
      <c r="CR8712">
        <v>2628.395</v>
      </c>
      <c r="CS8712">
        <v>110.3078</v>
      </c>
      <c r="CT8712">
        <v>364.96159999999998</v>
      </c>
      <c r="CU8712">
        <v>174.74870000000001</v>
      </c>
      <c r="CV8712">
        <v>3651.0740000000001</v>
      </c>
      <c r="CW8712">
        <v>654.44380000000001</v>
      </c>
      <c r="CX8712">
        <v>4440.3019999999997</v>
      </c>
      <c r="CY8712">
        <v>1474.605</v>
      </c>
      <c r="CZ8712">
        <v>674.92460000000005</v>
      </c>
      <c r="DA8712">
        <v>866.60220000000004</v>
      </c>
      <c r="DB8712">
        <v>3231.0259999999998</v>
      </c>
      <c r="DC8712">
        <v>173.1628</v>
      </c>
      <c r="DD8712">
        <v>3569.1030000000001</v>
      </c>
      <c r="DE8712">
        <v>29001.72</v>
      </c>
      <c r="DF8712">
        <v>1688.913</v>
      </c>
      <c r="DG8712">
        <v>13608.68</v>
      </c>
      <c r="DH8712">
        <v>362.35629999999998</v>
      </c>
      <c r="DI8712">
        <v>3301.7350000000001</v>
      </c>
      <c r="DJ8712">
        <v>24436.91</v>
      </c>
      <c r="DK8712">
        <v>22999.3</v>
      </c>
      <c r="DL8712">
        <v>290.017</v>
      </c>
      <c r="DM8712">
        <v>2390.4810000000002</v>
      </c>
      <c r="DN8712">
        <v>909.39959999999996</v>
      </c>
      <c r="DO8712">
        <v>2201.7539999999999</v>
      </c>
      <c r="DP8712">
        <v>1856.4010000000001</v>
      </c>
      <c r="DQ8712">
        <v>1201.1300000000001</v>
      </c>
      <c r="DR8712">
        <v>15957.95</v>
      </c>
      <c r="DS8712">
        <v>312.46469999999999</v>
      </c>
      <c r="DT8712">
        <v>463.05459999999999</v>
      </c>
      <c r="DU8712">
        <v>405.03250000000003</v>
      </c>
      <c r="DV8712">
        <v>280.35169999999999</v>
      </c>
      <c r="DW8712">
        <v>233.05359999999999</v>
      </c>
      <c r="DX8712">
        <v>408.45830000000001</v>
      </c>
      <c r="DY8712">
        <v>176.4828</v>
      </c>
      <c r="DZ8712">
        <v>5756.6409999999996</v>
      </c>
      <c r="EA8712">
        <v>6316.2219999999998</v>
      </c>
      <c r="EB8712">
        <v>8229.5810000000001</v>
      </c>
      <c r="EC8712">
        <v>3493.6849999999999</v>
      </c>
      <c r="ED8712">
        <v>2272.1709999999998</v>
      </c>
      <c r="EE8712">
        <v>1868.7919999999999</v>
      </c>
      <c r="EF8712">
        <v>1464.3330000000001</v>
      </c>
      <c r="EG8712">
        <v>752.41650000000004</v>
      </c>
      <c r="EH8712">
        <v>6756.6220000000003</v>
      </c>
      <c r="EI8712">
        <v>4831.1409999999996</v>
      </c>
      <c r="EJ8712">
        <v>0.2174914</v>
      </c>
      <c r="EK8712" t="e">
        <f>SUM(#REF!)</f>
        <v>#REF!</v>
      </c>
      <c r="EL8712">
        <v>25.26416</v>
      </c>
      <c r="EM8712">
        <v>1225.9649999999999</v>
      </c>
      <c r="EN8712">
        <v>102.2266</v>
      </c>
      <c r="EO8712" t="e">
        <f>SUM(#REF!)</f>
        <v>#REF!</v>
      </c>
      <c r="EP8712">
        <v>322.03460000000001</v>
      </c>
      <c r="EQ8712">
        <v>660.99170000000004</v>
      </c>
      <c r="ER8712">
        <v>946.32600000000002</v>
      </c>
      <c r="ES8712">
        <v>317.82139999999998</v>
      </c>
      <c r="ET8712">
        <v>274.18060000000003</v>
      </c>
      <c r="EU8712">
        <v>134.54310000000001</v>
      </c>
      <c r="EV8712">
        <v>9071.1530000000002</v>
      </c>
      <c r="EW8712">
        <v>138.14349999999999</v>
      </c>
      <c r="EX8712">
        <v>331.30990000000003</v>
      </c>
      <c r="EY8712">
        <v>207.36609999999999</v>
      </c>
      <c r="EZ8712">
        <v>528.01599999999996</v>
      </c>
      <c r="FA8712" t="e">
        <f>SUM(#REF!)</f>
        <v>#REF!</v>
      </c>
      <c r="FB8712">
        <v>9179.9429999999993</v>
      </c>
      <c r="FC8712">
        <v>388.97340000000003</v>
      </c>
      <c r="FD8712" t="e">
        <f>SUM(#REF!)</f>
        <v>#REF!</v>
      </c>
      <c r="FE8712">
        <v>3433.7979999999998</v>
      </c>
      <c r="FF8712">
        <v>2485.424</v>
      </c>
      <c r="FG8712">
        <v>952.50969999999995</v>
      </c>
      <c r="FH8712">
        <v>19.126169999999998</v>
      </c>
      <c r="FI8712">
        <v>38.679409999999997</v>
      </c>
      <c r="FJ8712">
        <v>1746.3219999999999</v>
      </c>
      <c r="FK8712">
        <v>869.12739999999997</v>
      </c>
      <c r="FL8712">
        <v>738.94569999999999</v>
      </c>
      <c r="FM8712">
        <v>5311.2520000000004</v>
      </c>
      <c r="FN8712">
        <v>750263.3</v>
      </c>
    </row>
    <row r="8713" spans="1:170" hidden="1" outlineLevel="1" x14ac:dyDescent="0.35">
      <c r="A8713">
        <v>8712</v>
      </c>
      <c r="B8713">
        <v>2015</v>
      </c>
      <c r="C8713">
        <v>12</v>
      </c>
      <c r="D8713">
        <v>29</v>
      </c>
      <c r="E8713">
        <v>23</v>
      </c>
      <c r="F8713">
        <v>314.8245</v>
      </c>
      <c r="G8713">
        <v>7.9392950000000004</v>
      </c>
      <c r="H8713">
        <v>36.872340000000001</v>
      </c>
      <c r="I8713">
        <v>71.364159999999998</v>
      </c>
      <c r="J8713">
        <v>113.18380000000001</v>
      </c>
      <c r="K8713">
        <v>4.7625760000000001</v>
      </c>
      <c r="L8713">
        <v>325.00170000000003</v>
      </c>
      <c r="M8713">
        <v>212.1371</v>
      </c>
      <c r="N8713">
        <v>221.74539999999999</v>
      </c>
      <c r="O8713">
        <v>44.661990000000003</v>
      </c>
      <c r="P8713">
        <v>26.616029999999999</v>
      </c>
      <c r="Q8713">
        <v>6.4827709999999996</v>
      </c>
      <c r="R8713">
        <v>1799.384</v>
      </c>
      <c r="S8713">
        <v>4110.3959999999997</v>
      </c>
      <c r="T8713">
        <v>5.2135980000000002</v>
      </c>
      <c r="U8713">
        <v>2.7042060000000001</v>
      </c>
      <c r="V8713">
        <v>157.4494</v>
      </c>
      <c r="W8713">
        <v>64.134</v>
      </c>
      <c r="X8713">
        <v>461.44869999999997</v>
      </c>
      <c r="Y8713">
        <v>25.785920000000001</v>
      </c>
      <c r="Z8713">
        <v>12.9838</v>
      </c>
      <c r="AA8713">
        <v>12.9054</v>
      </c>
      <c r="AB8713">
        <v>12.179209999999999</v>
      </c>
      <c r="AC8713">
        <v>148.2499</v>
      </c>
      <c r="AD8713">
        <v>12.9415</v>
      </c>
      <c r="AE8713">
        <v>859.03160000000003</v>
      </c>
      <c r="AF8713">
        <v>24.33381</v>
      </c>
      <c r="AG8713">
        <v>946.92</v>
      </c>
      <c r="AH8713">
        <v>27.19219</v>
      </c>
      <c r="AI8713">
        <v>136.988</v>
      </c>
      <c r="AJ8713">
        <v>448.39780000000002</v>
      </c>
      <c r="AK8713">
        <v>47.936190000000003</v>
      </c>
      <c r="AL8713">
        <v>41.202170000000002</v>
      </c>
      <c r="AM8713">
        <v>37.478700000000003</v>
      </c>
      <c r="AN8713">
        <v>103.7508</v>
      </c>
      <c r="AO8713">
        <v>34.273850000000003</v>
      </c>
      <c r="AP8713">
        <v>816.09199999999998</v>
      </c>
      <c r="AQ8713">
        <v>11.100949999999999</v>
      </c>
      <c r="AR8713">
        <v>244.52860000000001</v>
      </c>
      <c r="AS8713">
        <v>163.32679999999999</v>
      </c>
      <c r="AT8713">
        <v>13.031929999999999</v>
      </c>
      <c r="AU8713">
        <v>41.50224</v>
      </c>
      <c r="AV8713">
        <v>54.578740000000003</v>
      </c>
      <c r="AW8713">
        <v>512.31590000000006</v>
      </c>
      <c r="AX8713">
        <v>130.32689999999999</v>
      </c>
      <c r="AY8713">
        <v>52.594009999999997</v>
      </c>
      <c r="AZ8713">
        <v>3895.2779999999998</v>
      </c>
      <c r="BA8713">
        <v>332.41079999999999</v>
      </c>
      <c r="BB8713">
        <v>244.97620000000001</v>
      </c>
      <c r="BC8713">
        <v>106.2114</v>
      </c>
      <c r="BD8713">
        <v>2134.7159999999999</v>
      </c>
      <c r="BE8713">
        <v>933.1549</v>
      </c>
      <c r="BF8713">
        <v>516.17409999999995</v>
      </c>
      <c r="BG8713">
        <v>112.3506</v>
      </c>
      <c r="BH8713">
        <v>38.95214</v>
      </c>
      <c r="BI8713" t="e">
        <f>SUM(#REF!)</f>
        <v>#REF!</v>
      </c>
      <c r="BJ8713">
        <v>6275.3410000000003</v>
      </c>
      <c r="BK8713" t="e">
        <f>SUM(#REF!)</f>
        <v>#REF!</v>
      </c>
      <c r="BL8713">
        <v>4657.1369999999997</v>
      </c>
      <c r="BM8713">
        <v>1437.02</v>
      </c>
      <c r="BN8713">
        <v>1223.96</v>
      </c>
      <c r="BO8713">
        <v>354.81270000000001</v>
      </c>
      <c r="BP8713" t="e">
        <f>SUM(#REF!)</f>
        <v>#REF!</v>
      </c>
      <c r="BQ8713">
        <v>1516.623</v>
      </c>
      <c r="BR8713">
        <v>213.13810000000001</v>
      </c>
      <c r="BS8713">
        <v>124.4924</v>
      </c>
      <c r="BT8713">
        <v>19403.75</v>
      </c>
      <c r="BU8713">
        <v>1231.42</v>
      </c>
      <c r="BV8713">
        <v>131.84280000000001</v>
      </c>
      <c r="BW8713">
        <v>387.11329999999998</v>
      </c>
      <c r="BX8713">
        <v>208.54480000000001</v>
      </c>
      <c r="BY8713">
        <v>271.05470000000003</v>
      </c>
      <c r="BZ8713">
        <v>184.08019999999999</v>
      </c>
      <c r="CA8713">
        <v>4006.4679999999998</v>
      </c>
      <c r="CB8713">
        <v>83.165109999999999</v>
      </c>
      <c r="CC8713">
        <v>548.88400000000001</v>
      </c>
      <c r="CD8713">
        <v>1549.59</v>
      </c>
      <c r="CE8713">
        <v>2199.2489999999998</v>
      </c>
      <c r="CF8713">
        <v>481.8646</v>
      </c>
      <c r="CG8713">
        <v>752.5951</v>
      </c>
      <c r="CH8713" t="e">
        <f>SUM(#REF!)</f>
        <v>#REF!</v>
      </c>
      <c r="CI8713">
        <v>6134.4369999999999</v>
      </c>
      <c r="CJ8713">
        <v>1345.2750000000001</v>
      </c>
      <c r="CK8713">
        <v>319.459</v>
      </c>
      <c r="CL8713">
        <v>3993.6350000000002</v>
      </c>
      <c r="CM8713">
        <v>225.63460000000001</v>
      </c>
      <c r="CN8713">
        <v>275.34870000000001</v>
      </c>
      <c r="CO8713">
        <v>5295.5540000000001</v>
      </c>
      <c r="CP8713">
        <v>6568.96</v>
      </c>
      <c r="CQ8713">
        <v>800.97450000000003</v>
      </c>
      <c r="CR8713">
        <v>3256.5650000000001</v>
      </c>
      <c r="CS8713">
        <v>96.453969999999998</v>
      </c>
      <c r="CT8713">
        <v>278.44490000000002</v>
      </c>
      <c r="CU8713">
        <v>154.01580000000001</v>
      </c>
      <c r="CV8713">
        <v>2929.6930000000002</v>
      </c>
      <c r="CW8713">
        <v>576.79790000000003</v>
      </c>
      <c r="CX8713">
        <v>3562.9839999999999</v>
      </c>
      <c r="CY8713">
        <v>1237.615</v>
      </c>
      <c r="CZ8713">
        <v>514.9289</v>
      </c>
      <c r="DA8713">
        <v>692.03489999999999</v>
      </c>
      <c r="DB8713">
        <v>2592.6379999999999</v>
      </c>
      <c r="DC8713">
        <v>145.333</v>
      </c>
      <c r="DD8713">
        <v>2723.0219999999999</v>
      </c>
      <c r="DE8713">
        <v>23271.54</v>
      </c>
      <c r="DF8713">
        <v>1355.2159999999999</v>
      </c>
      <c r="DG8713">
        <v>10919.87</v>
      </c>
      <c r="DH8713">
        <v>304.12040000000002</v>
      </c>
      <c r="DI8713">
        <v>2870.3519999999999</v>
      </c>
      <c r="DJ8713">
        <v>19608.650000000001</v>
      </c>
      <c r="DK8713">
        <v>17442.89</v>
      </c>
      <c r="DL8713">
        <v>255.60820000000001</v>
      </c>
      <c r="DM8713">
        <v>2078.1570000000002</v>
      </c>
      <c r="DN8713">
        <v>693.81979999999999</v>
      </c>
      <c r="DO8713">
        <v>1679.8119999999999</v>
      </c>
      <c r="DP8713">
        <v>1407.913</v>
      </c>
      <c r="DQ8713">
        <v>910.94870000000003</v>
      </c>
      <c r="DR8713">
        <v>12804.97</v>
      </c>
      <c r="DS8713">
        <v>238.39269999999999</v>
      </c>
      <c r="DT8713">
        <v>388.63510000000002</v>
      </c>
      <c r="DU8713">
        <v>325.0059</v>
      </c>
      <c r="DV8713">
        <v>235.29509999999999</v>
      </c>
      <c r="DW8713">
        <v>195.5986</v>
      </c>
      <c r="DX8713">
        <v>311.63029999999998</v>
      </c>
      <c r="DY8713">
        <v>134.6463</v>
      </c>
      <c r="DZ8713">
        <v>4619.24</v>
      </c>
      <c r="EA8713">
        <v>5068.259</v>
      </c>
      <c r="EB8713">
        <v>6278.7</v>
      </c>
      <c r="EC8713">
        <v>2649.645</v>
      </c>
      <c r="ED8713">
        <v>1907.001</v>
      </c>
      <c r="EE8713">
        <v>1425.7809999999999</v>
      </c>
      <c r="EF8713">
        <v>1117.202</v>
      </c>
      <c r="EG8713">
        <v>574.05079999999998</v>
      </c>
      <c r="EH8713">
        <v>5421.6440000000002</v>
      </c>
      <c r="EI8713">
        <v>3831.8319999999999</v>
      </c>
      <c r="EJ8713">
        <v>0.21896090000000001</v>
      </c>
      <c r="EK8713" t="e">
        <f>SUM(#REF!)</f>
        <v>#REF!</v>
      </c>
      <c r="EL8713">
        <v>25.43487</v>
      </c>
      <c r="EM8713">
        <v>1234.248</v>
      </c>
      <c r="EN8713">
        <v>111.9205</v>
      </c>
      <c r="EO8713" t="e">
        <f>SUM(#REF!)</f>
        <v>#REF!</v>
      </c>
      <c r="EP8713">
        <v>348.57600000000002</v>
      </c>
      <c r="EQ8713">
        <v>1040.1389999999999</v>
      </c>
      <c r="ER8713">
        <v>1053.1690000000001</v>
      </c>
      <c r="ES8713">
        <v>344.0154</v>
      </c>
      <c r="ET8713">
        <v>296.77789999999999</v>
      </c>
      <c r="EU8713">
        <v>211.7175</v>
      </c>
      <c r="EV8713">
        <v>10049.41</v>
      </c>
      <c r="EW8713">
        <v>149.52889999999999</v>
      </c>
      <c r="EX8713">
        <v>521.35069999999996</v>
      </c>
      <c r="EY8713">
        <v>224.45670000000001</v>
      </c>
      <c r="EZ8713">
        <v>587.63070000000005</v>
      </c>
      <c r="FA8713" t="e">
        <f>SUM(#REF!)</f>
        <v>#REF!</v>
      </c>
      <c r="FB8713">
        <v>9499.643</v>
      </c>
      <c r="FC8713">
        <v>507.68599999999998</v>
      </c>
      <c r="FD8713" t="e">
        <f>SUM(#REF!)</f>
        <v>#REF!</v>
      </c>
      <c r="FE8713">
        <v>4481.7759999999998</v>
      </c>
      <c r="FF8713">
        <v>3124.5329999999999</v>
      </c>
      <c r="FG8713">
        <v>1197.441</v>
      </c>
      <c r="FH8713">
        <v>19.792259999999999</v>
      </c>
      <c r="FI8713">
        <v>50.484160000000003</v>
      </c>
      <c r="FJ8713">
        <v>2195.377</v>
      </c>
      <c r="FK8713">
        <v>899.39549999999997</v>
      </c>
      <c r="FL8713">
        <v>764.68020000000001</v>
      </c>
      <c r="FM8713">
        <v>6932.2179999999998</v>
      </c>
      <c r="FN8713">
        <v>793214.8</v>
      </c>
    </row>
    <row r="8714" spans="1:170" hidden="1" outlineLevel="1" x14ac:dyDescent="0.35">
      <c r="A8714">
        <v>8713</v>
      </c>
      <c r="B8714">
        <v>2015</v>
      </c>
      <c r="C8714">
        <v>12</v>
      </c>
      <c r="D8714">
        <v>30</v>
      </c>
      <c r="E8714">
        <v>0</v>
      </c>
      <c r="F8714">
        <v>248.79990000000001</v>
      </c>
      <c r="G8714">
        <v>6.495787</v>
      </c>
      <c r="H8714">
        <v>27.855840000000001</v>
      </c>
      <c r="I8714">
        <v>44.8142</v>
      </c>
      <c r="J8714">
        <v>90.840059999999994</v>
      </c>
      <c r="K8714">
        <v>3.5979700000000001</v>
      </c>
      <c r="L8714">
        <v>204.08969999999999</v>
      </c>
      <c r="M8714">
        <v>160.2627</v>
      </c>
      <c r="N8714">
        <v>167.5214</v>
      </c>
      <c r="O8714">
        <v>33.740670000000001</v>
      </c>
      <c r="P8714">
        <v>17.47495</v>
      </c>
      <c r="Q8714">
        <v>5.8074820000000003</v>
      </c>
      <c r="R8714">
        <v>1562.845</v>
      </c>
      <c r="S8714">
        <v>3599.3739999999998</v>
      </c>
      <c r="T8714">
        <v>4.670515</v>
      </c>
      <c r="U8714">
        <v>2.3487230000000001</v>
      </c>
      <c r="V8714">
        <v>141.04839999999999</v>
      </c>
      <c r="W8714">
        <v>48.451129999999999</v>
      </c>
      <c r="X8714">
        <v>289.77359999999999</v>
      </c>
      <c r="Y8714">
        <v>16.19265</v>
      </c>
      <c r="Z8714">
        <v>8.1533730000000002</v>
      </c>
      <c r="AA8714">
        <v>8.1041430000000005</v>
      </c>
      <c r="AB8714">
        <v>9.2009910000000001</v>
      </c>
      <c r="AC8714">
        <v>132.80719999999999</v>
      </c>
      <c r="AD8714">
        <v>8.126811</v>
      </c>
      <c r="AE8714">
        <v>752.23310000000004</v>
      </c>
      <c r="AF8714">
        <v>19.530049999999999</v>
      </c>
      <c r="AG8714">
        <v>822.44219999999996</v>
      </c>
      <c r="AH8714">
        <v>24.359670000000001</v>
      </c>
      <c r="AI8714">
        <v>86.023650000000004</v>
      </c>
      <c r="AJ8714">
        <v>359.87909999999999</v>
      </c>
      <c r="AK8714">
        <v>30.102250000000002</v>
      </c>
      <c r="AL8714">
        <v>39.924590000000002</v>
      </c>
      <c r="AM8714">
        <v>30.079989999999999</v>
      </c>
      <c r="AN8714">
        <v>83.269279999999995</v>
      </c>
      <c r="AO8714">
        <v>25.892769999999999</v>
      </c>
      <c r="AP8714">
        <v>616.53070000000002</v>
      </c>
      <c r="AQ8714">
        <v>9.0825940000000003</v>
      </c>
      <c r="AR8714">
        <v>200.06890000000001</v>
      </c>
      <c r="AS8714">
        <v>102.5635</v>
      </c>
      <c r="AT8714">
        <v>8.1835970000000007</v>
      </c>
      <c r="AU8714">
        <v>33.309240000000003</v>
      </c>
      <c r="AV8714">
        <v>34.273539999999997</v>
      </c>
      <c r="AW8714">
        <v>444.9692</v>
      </c>
      <c r="AX8714">
        <v>114.5615</v>
      </c>
      <c r="AY8714">
        <v>47.115459999999999</v>
      </c>
      <c r="AZ8714">
        <v>2953.0569999999998</v>
      </c>
      <c r="BA8714">
        <v>266.78930000000003</v>
      </c>
      <c r="BB8714">
        <v>196.61519999999999</v>
      </c>
      <c r="BC8714">
        <v>98.828609999999998</v>
      </c>
      <c r="BD8714">
        <v>2034.5530000000001</v>
      </c>
      <c r="BE8714">
        <v>1366.953</v>
      </c>
      <c r="BF8714">
        <v>477.00639999999999</v>
      </c>
      <c r="BG8714">
        <v>95.72269</v>
      </c>
      <c r="BH8714">
        <v>57.059939999999997</v>
      </c>
      <c r="BI8714" t="e">
        <f>SUM(#REF!)</f>
        <v>#REF!</v>
      </c>
      <c r="BJ8714">
        <v>6414.7929999999997</v>
      </c>
      <c r="BK8714" t="e">
        <f>SUM(#REF!)</f>
        <v>#REF!</v>
      </c>
      <c r="BL8714">
        <v>4438.62</v>
      </c>
      <c r="BM8714">
        <v>1327.9780000000001</v>
      </c>
      <c r="BN8714">
        <v>1070.24</v>
      </c>
      <c r="BO8714">
        <v>327.88929999999999</v>
      </c>
      <c r="BP8714" t="e">
        <f>SUM(#REF!)</f>
        <v>#REF!</v>
      </c>
      <c r="BQ8714">
        <v>1671.0429999999999</v>
      </c>
      <c r="BR8714">
        <v>299.65949999999998</v>
      </c>
      <c r="BS8714">
        <v>157.9853</v>
      </c>
      <c r="BT8714">
        <v>16523.509999999998</v>
      </c>
      <c r="BU8714">
        <v>1137.979</v>
      </c>
      <c r="BV8714">
        <v>167.31319999999999</v>
      </c>
      <c r="BW8714">
        <v>338.4948</v>
      </c>
      <c r="BX8714">
        <v>305.49169999999998</v>
      </c>
      <c r="BY8714">
        <v>335.83499999999998</v>
      </c>
      <c r="BZ8714">
        <v>207.09020000000001</v>
      </c>
      <c r="CA8714">
        <v>3413.51</v>
      </c>
      <c r="CB8714">
        <v>121.8263</v>
      </c>
      <c r="CC8714">
        <v>523.12990000000002</v>
      </c>
      <c r="CD8714">
        <v>1760.0609999999999</v>
      </c>
      <c r="CE8714">
        <v>1873.76</v>
      </c>
      <c r="CF8714">
        <v>410.33780000000002</v>
      </c>
      <c r="CG8714">
        <v>695.48760000000004</v>
      </c>
      <c r="CH8714" t="e">
        <f>SUM(#REF!)</f>
        <v>#REF!</v>
      </c>
      <c r="CI8714">
        <v>5668.951</v>
      </c>
      <c r="CJ8714">
        <v>1146.174</v>
      </c>
      <c r="CK8714">
        <v>295.21820000000002</v>
      </c>
      <c r="CL8714">
        <v>5068.0649999999996</v>
      </c>
      <c r="CM8714">
        <v>248.60830000000001</v>
      </c>
      <c r="CN8714">
        <v>303.38420000000002</v>
      </c>
      <c r="CO8714">
        <v>4438.92</v>
      </c>
      <c r="CP8714">
        <v>7390.08</v>
      </c>
      <c r="CQ8714">
        <v>882.52819999999997</v>
      </c>
      <c r="CR8714">
        <v>4132.6970000000001</v>
      </c>
      <c r="CS8714">
        <v>89.134969999999996</v>
      </c>
      <c r="CT8714">
        <v>233.69479999999999</v>
      </c>
      <c r="CU8714">
        <v>143.1557</v>
      </c>
      <c r="CV8714">
        <v>2546.9189999999999</v>
      </c>
      <c r="CW8714">
        <v>536.12620000000004</v>
      </c>
      <c r="CX8714">
        <v>3097.4690000000001</v>
      </c>
      <c r="CY8714">
        <v>1053.289</v>
      </c>
      <c r="CZ8714">
        <v>432.17250000000001</v>
      </c>
      <c r="DA8714">
        <v>606.3098</v>
      </c>
      <c r="DB8714">
        <v>2253.9009999999998</v>
      </c>
      <c r="DC8714">
        <v>123.68770000000001</v>
      </c>
      <c r="DD8714">
        <v>2285.393</v>
      </c>
      <c r="DE8714">
        <v>20231.04</v>
      </c>
      <c r="DF8714">
        <v>1178.153</v>
      </c>
      <c r="DG8714">
        <v>9493.1540000000005</v>
      </c>
      <c r="DH8714">
        <v>258.82589999999999</v>
      </c>
      <c r="DI8714">
        <v>2521.9279999999999</v>
      </c>
      <c r="DJ8714">
        <v>17046.72</v>
      </c>
      <c r="DK8714">
        <v>13996.52</v>
      </c>
      <c r="DL8714">
        <v>237.58449999999999</v>
      </c>
      <c r="DM8714">
        <v>1825.895</v>
      </c>
      <c r="DN8714">
        <v>582.31309999999996</v>
      </c>
      <c r="DO8714">
        <v>1409.8420000000001</v>
      </c>
      <c r="DP8714">
        <v>1129.7360000000001</v>
      </c>
      <c r="DQ8714">
        <v>730.96289999999999</v>
      </c>
      <c r="DR8714">
        <v>11131.96</v>
      </c>
      <c r="DS8714">
        <v>200.0796</v>
      </c>
      <c r="DT8714">
        <v>330.75330000000002</v>
      </c>
      <c r="DU8714">
        <v>282.5428</v>
      </c>
      <c r="DV8714">
        <v>200.25120000000001</v>
      </c>
      <c r="DW8714">
        <v>166.46690000000001</v>
      </c>
      <c r="DX8714">
        <v>261.54689999999999</v>
      </c>
      <c r="DY8714">
        <v>113.0067</v>
      </c>
      <c r="DZ8714">
        <v>4015.7220000000002</v>
      </c>
      <c r="EA8714">
        <v>4406.0739999999996</v>
      </c>
      <c r="EB8714">
        <v>5269.6229999999996</v>
      </c>
      <c r="EC8714">
        <v>2126.1260000000002</v>
      </c>
      <c r="ED8714">
        <v>1622.979</v>
      </c>
      <c r="EE8714">
        <v>1196.6379999999999</v>
      </c>
      <c r="EF8714">
        <v>937.65179999999998</v>
      </c>
      <c r="EG8714">
        <v>481.79259999999999</v>
      </c>
      <c r="EH8714">
        <v>4713.2889999999998</v>
      </c>
      <c r="EI8714">
        <v>3059.9520000000002</v>
      </c>
      <c r="EJ8714">
        <v>0.2263086</v>
      </c>
      <c r="EK8714" t="e">
        <f>SUM(#REF!)</f>
        <v>#REF!</v>
      </c>
      <c r="EL8714">
        <v>26.28839</v>
      </c>
      <c r="EM8714">
        <v>1275.6659999999999</v>
      </c>
      <c r="EN8714">
        <v>112.8018</v>
      </c>
      <c r="EO8714" t="e">
        <f>SUM(#REF!)</f>
        <v>#REF!</v>
      </c>
      <c r="EP8714">
        <v>548.52049999999997</v>
      </c>
      <c r="EQ8714">
        <v>1157.5740000000001</v>
      </c>
      <c r="ER8714">
        <v>1129.4860000000001</v>
      </c>
      <c r="ES8714">
        <v>541.34410000000003</v>
      </c>
      <c r="ET8714">
        <v>467.01100000000002</v>
      </c>
      <c r="EU8714">
        <v>235.62110000000001</v>
      </c>
      <c r="EV8714">
        <v>15830.05</v>
      </c>
      <c r="EW8714">
        <v>235.29929999999999</v>
      </c>
      <c r="EX8714">
        <v>580.21280000000002</v>
      </c>
      <c r="EY8714">
        <v>353.20600000000002</v>
      </c>
      <c r="EZ8714">
        <v>630.21270000000004</v>
      </c>
      <c r="FA8714" t="e">
        <f>SUM(#REF!)</f>
        <v>#REF!</v>
      </c>
      <c r="FB8714">
        <v>9659.4930000000004</v>
      </c>
      <c r="FC8714">
        <v>525.36659999999995</v>
      </c>
      <c r="FD8714" t="e">
        <f>SUM(#REF!)</f>
        <v>#REF!</v>
      </c>
      <c r="FE8714">
        <v>4637.8580000000002</v>
      </c>
      <c r="FF8714">
        <v>4078.125</v>
      </c>
      <c r="FG8714">
        <v>1562.893</v>
      </c>
      <c r="FH8714">
        <v>20.125299999999999</v>
      </c>
      <c r="FI8714">
        <v>52.242319999999999</v>
      </c>
      <c r="FJ8714">
        <v>2865.3939999999998</v>
      </c>
      <c r="FK8714">
        <v>914.52959999999996</v>
      </c>
      <c r="FL8714">
        <v>777.54740000000004</v>
      </c>
      <c r="FM8714">
        <v>7173.6379999999999</v>
      </c>
      <c r="FN8714">
        <v>819266.3</v>
      </c>
    </row>
    <row r="8715" spans="1:170" hidden="1" outlineLevel="1" x14ac:dyDescent="0.35">
      <c r="A8715">
        <v>8714</v>
      </c>
      <c r="B8715">
        <v>2015</v>
      </c>
      <c r="C8715">
        <v>12</v>
      </c>
      <c r="D8715">
        <v>30</v>
      </c>
      <c r="E8715">
        <v>1</v>
      </c>
      <c r="F8715">
        <v>199.6841</v>
      </c>
      <c r="G8715">
        <v>5.8191420000000003</v>
      </c>
      <c r="H8715">
        <v>23.67747</v>
      </c>
      <c r="I8715">
        <v>33.85566</v>
      </c>
      <c r="J8715">
        <v>79.851339999999993</v>
      </c>
      <c r="K8715">
        <v>3.0582750000000001</v>
      </c>
      <c r="L8715">
        <v>154.1831</v>
      </c>
      <c r="M8715">
        <v>136.22329999999999</v>
      </c>
      <c r="N8715">
        <v>142.39320000000001</v>
      </c>
      <c r="O8715">
        <v>28.679569999999998</v>
      </c>
      <c r="P8715">
        <v>10.973660000000001</v>
      </c>
      <c r="Q8715">
        <v>5.6274050000000004</v>
      </c>
      <c r="R8715">
        <v>1368.546</v>
      </c>
      <c r="S8715">
        <v>3399.4079999999999</v>
      </c>
      <c r="T8715">
        <v>4.5256930000000004</v>
      </c>
      <c r="U8715">
        <v>2.0567199999999999</v>
      </c>
      <c r="V8715">
        <v>136.6748</v>
      </c>
      <c r="W8715">
        <v>41.183459999999997</v>
      </c>
      <c r="X8715">
        <v>218.9145</v>
      </c>
      <c r="Y8715">
        <v>12.23302</v>
      </c>
      <c r="Z8715">
        <v>6.1596060000000001</v>
      </c>
      <c r="AA8715">
        <v>6.122414</v>
      </c>
      <c r="AB8715">
        <v>7.820843</v>
      </c>
      <c r="AC8715">
        <v>128.6891</v>
      </c>
      <c r="AD8715">
        <v>6.1395390000000001</v>
      </c>
      <c r="AE8715">
        <v>710.44230000000005</v>
      </c>
      <c r="AF8715">
        <v>17.167539999999999</v>
      </c>
      <c r="AG8715">
        <v>720.19269999999995</v>
      </c>
      <c r="AH8715">
        <v>23.604330000000001</v>
      </c>
      <c r="AI8715">
        <v>64.988039999999998</v>
      </c>
      <c r="AJ8715">
        <v>316.34539999999998</v>
      </c>
      <c r="AK8715">
        <v>22.74126</v>
      </c>
      <c r="AL8715">
        <v>46.951309999999999</v>
      </c>
      <c r="AM8715">
        <v>26.441289999999999</v>
      </c>
      <c r="AN8715">
        <v>73.196380000000005</v>
      </c>
      <c r="AO8715">
        <v>22.008859999999999</v>
      </c>
      <c r="AP8715">
        <v>524.05110000000002</v>
      </c>
      <c r="AQ8715">
        <v>8.1364909999999995</v>
      </c>
      <c r="AR8715">
        <v>179.22839999999999</v>
      </c>
      <c r="AS8715">
        <v>77.483369999999994</v>
      </c>
      <c r="AT8715">
        <v>6.1824389999999996</v>
      </c>
      <c r="AU8715">
        <v>29.279890000000002</v>
      </c>
      <c r="AV8715">
        <v>25.89254</v>
      </c>
      <c r="AW8715">
        <v>389.64870000000002</v>
      </c>
      <c r="AX8715">
        <v>108.25539999999999</v>
      </c>
      <c r="AY8715">
        <v>45.654519999999998</v>
      </c>
      <c r="AZ8715">
        <v>2539.3989999999999</v>
      </c>
      <c r="BA8715">
        <v>234.5164</v>
      </c>
      <c r="BB8715">
        <v>172.83109999999999</v>
      </c>
      <c r="BC8715">
        <v>112.2518</v>
      </c>
      <c r="BD8715">
        <v>2122.1959999999999</v>
      </c>
      <c r="BE8715">
        <v>1910.9449999999999</v>
      </c>
      <c r="BF8715">
        <v>454.62490000000003</v>
      </c>
      <c r="BG8715">
        <v>109.20480000000001</v>
      </c>
      <c r="BH8715">
        <v>79.76746</v>
      </c>
      <c r="BI8715" t="e">
        <f>SUM(#REF!)</f>
        <v>#REF!</v>
      </c>
      <c r="BJ8715">
        <v>5392.1450000000004</v>
      </c>
      <c r="BK8715" t="e">
        <f>SUM(#REF!)</f>
        <v>#REF!</v>
      </c>
      <c r="BL8715">
        <v>4629.8220000000001</v>
      </c>
      <c r="BM8715">
        <v>1265.6679999999999</v>
      </c>
      <c r="BN8715">
        <v>989.02909999999997</v>
      </c>
      <c r="BO8715">
        <v>312.50439999999998</v>
      </c>
      <c r="BP8715" t="e">
        <f>SUM(#REF!)</f>
        <v>#REF!</v>
      </c>
      <c r="BQ8715">
        <v>2349.3879999999999</v>
      </c>
      <c r="BR8715">
        <v>423.46260000000001</v>
      </c>
      <c r="BS8715">
        <v>134.60339999999999</v>
      </c>
      <c r="BT8715">
        <v>16220.32</v>
      </c>
      <c r="BU8715">
        <v>1084.5840000000001</v>
      </c>
      <c r="BV8715">
        <v>142.55080000000001</v>
      </c>
      <c r="BW8715">
        <v>312.80959999999999</v>
      </c>
      <c r="BX8715">
        <v>427.06490000000002</v>
      </c>
      <c r="BY8715">
        <v>426.1866</v>
      </c>
      <c r="BZ8715">
        <v>200.6985</v>
      </c>
      <c r="CA8715">
        <v>3894.2869999999998</v>
      </c>
      <c r="CB8715">
        <v>170.3082</v>
      </c>
      <c r="CC8715">
        <v>545.66470000000004</v>
      </c>
      <c r="CD8715">
        <v>2578.2649999999999</v>
      </c>
      <c r="CE8715">
        <v>2137.67</v>
      </c>
      <c r="CF8715">
        <v>402.80869999999999</v>
      </c>
      <c r="CG8715">
        <v>662.85479999999995</v>
      </c>
      <c r="CH8715" t="e">
        <f>SUM(#REF!)</f>
        <v>#REF!</v>
      </c>
      <c r="CI8715">
        <v>5402.9589999999998</v>
      </c>
      <c r="CJ8715">
        <v>1307.6079999999999</v>
      </c>
      <c r="CK8715">
        <v>281.3664</v>
      </c>
      <c r="CL8715">
        <v>4317.991</v>
      </c>
      <c r="CM8715">
        <v>349.52850000000001</v>
      </c>
      <c r="CN8715">
        <v>426.5401</v>
      </c>
      <c r="CO8715">
        <v>3963.0129999999999</v>
      </c>
      <c r="CP8715">
        <v>7161.991</v>
      </c>
      <c r="CQ8715">
        <v>1240.7819999999999</v>
      </c>
      <c r="CR8715">
        <v>3521.058</v>
      </c>
      <c r="CS8715">
        <v>84.952680000000001</v>
      </c>
      <c r="CT8715">
        <v>198.88919999999999</v>
      </c>
      <c r="CU8715">
        <v>149.07939999999999</v>
      </c>
      <c r="CV8715">
        <v>2237.7550000000001</v>
      </c>
      <c r="CW8715">
        <v>558.31079999999997</v>
      </c>
      <c r="CX8715">
        <v>2721.4760000000001</v>
      </c>
      <c r="CY8715">
        <v>958.49339999999995</v>
      </c>
      <c r="CZ8715">
        <v>367.80630000000002</v>
      </c>
      <c r="DA8715">
        <v>565.78530000000001</v>
      </c>
      <c r="DB8715">
        <v>1980.307</v>
      </c>
      <c r="DC8715">
        <v>112.5558</v>
      </c>
      <c r="DD8715">
        <v>1945.0150000000001</v>
      </c>
      <c r="DE8715">
        <v>17775.25</v>
      </c>
      <c r="DF8715">
        <v>1035.1400000000001</v>
      </c>
      <c r="DG8715">
        <v>8340.8060000000005</v>
      </c>
      <c r="DH8715">
        <v>235.5316</v>
      </c>
      <c r="DI8715">
        <v>2322.8290000000002</v>
      </c>
      <c r="DJ8715">
        <v>14977.46</v>
      </c>
      <c r="DK8715">
        <v>12167.82</v>
      </c>
      <c r="DL8715">
        <v>247.41560000000001</v>
      </c>
      <c r="DM8715">
        <v>1681.7460000000001</v>
      </c>
      <c r="DN8715">
        <v>495.5856</v>
      </c>
      <c r="DO8715">
        <v>1199.866</v>
      </c>
      <c r="DP8715">
        <v>982.13260000000002</v>
      </c>
      <c r="DQ8715">
        <v>635.46019999999999</v>
      </c>
      <c r="DR8715">
        <v>9780.68</v>
      </c>
      <c r="DS8715">
        <v>170.28049999999999</v>
      </c>
      <c r="DT8715">
        <v>300.9855</v>
      </c>
      <c r="DU8715">
        <v>248.2457</v>
      </c>
      <c r="DV8715">
        <v>182.2286</v>
      </c>
      <c r="DW8715">
        <v>151.48480000000001</v>
      </c>
      <c r="DX8715">
        <v>222.59309999999999</v>
      </c>
      <c r="DY8715">
        <v>96.175910000000002</v>
      </c>
      <c r="DZ8715">
        <v>3528.2640000000001</v>
      </c>
      <c r="EA8715">
        <v>3871.2330000000002</v>
      </c>
      <c r="EB8715">
        <v>4484.7860000000001</v>
      </c>
      <c r="EC8715">
        <v>1848.3409999999999</v>
      </c>
      <c r="ED8715">
        <v>1476.9110000000001</v>
      </c>
      <c r="EE8715">
        <v>1018.415</v>
      </c>
      <c r="EF8715">
        <v>798.00149999999996</v>
      </c>
      <c r="EG8715">
        <v>410.03629999999998</v>
      </c>
      <c r="EH8715">
        <v>4141.1549999999997</v>
      </c>
      <c r="EI8715">
        <v>2680.904</v>
      </c>
      <c r="EJ8715">
        <v>0.23953440000000001</v>
      </c>
      <c r="EK8715" t="e">
        <f>SUM(#REF!)</f>
        <v>#REF!</v>
      </c>
      <c r="EL8715">
        <v>27.824719999999999</v>
      </c>
      <c r="EM8715">
        <v>1350.2180000000001</v>
      </c>
      <c r="EN8715">
        <v>111.9205</v>
      </c>
      <c r="EO8715" t="e">
        <f>SUM(#REF!)</f>
        <v>#REF!</v>
      </c>
      <c r="EP8715">
        <v>610.45029999999997</v>
      </c>
      <c r="EQ8715">
        <v>1241.4559999999999</v>
      </c>
      <c r="ER8715">
        <v>1182.9079999999999</v>
      </c>
      <c r="ES8715">
        <v>602.46360000000004</v>
      </c>
      <c r="ET8715">
        <v>519.73800000000006</v>
      </c>
      <c r="EU8715">
        <v>252.6951</v>
      </c>
      <c r="EV8715">
        <v>17697.64</v>
      </c>
      <c r="EW8715">
        <v>261.86529999999999</v>
      </c>
      <c r="EX8715">
        <v>622.25729999999999</v>
      </c>
      <c r="EY8715">
        <v>393.08409999999998</v>
      </c>
      <c r="EZ8715">
        <v>660.02</v>
      </c>
      <c r="FA8715" t="e">
        <f>SUM(#REF!)</f>
        <v>#REF!</v>
      </c>
      <c r="FB8715">
        <v>8883.0789999999997</v>
      </c>
      <c r="FC8715">
        <v>534.20690000000002</v>
      </c>
      <c r="FD8715" t="e">
        <f>SUM(#REF!)</f>
        <v>#REF!</v>
      </c>
      <c r="FE8715">
        <v>4715.8990000000003</v>
      </c>
      <c r="FF8715">
        <v>4220.1490000000003</v>
      </c>
      <c r="FG8715">
        <v>1617.3230000000001</v>
      </c>
      <c r="FH8715">
        <v>18.507660000000001</v>
      </c>
      <c r="FI8715">
        <v>53.121389999999998</v>
      </c>
      <c r="FJ8715">
        <v>2965.1840000000002</v>
      </c>
      <c r="FK8715">
        <v>841.0213</v>
      </c>
      <c r="FL8715">
        <v>715.04949999999997</v>
      </c>
      <c r="FM8715">
        <v>7294.3490000000002</v>
      </c>
      <c r="FN8715">
        <v>821971.6</v>
      </c>
    </row>
    <row r="8716" spans="1:170" hidden="1" outlineLevel="1" x14ac:dyDescent="0.35">
      <c r="A8716">
        <v>8715</v>
      </c>
      <c r="B8716">
        <v>2015</v>
      </c>
      <c r="C8716">
        <v>12</v>
      </c>
      <c r="D8716">
        <v>30</v>
      </c>
      <c r="E8716">
        <v>2</v>
      </c>
      <c r="F8716">
        <v>175.52869999999999</v>
      </c>
      <c r="G8716">
        <v>5.6387039999999997</v>
      </c>
      <c r="H8716">
        <v>21.99146</v>
      </c>
      <c r="I8716">
        <v>28.77731</v>
      </c>
      <c r="J8716">
        <v>75.455849999999998</v>
      </c>
      <c r="K8716">
        <v>2.840503</v>
      </c>
      <c r="L8716">
        <v>131.0556</v>
      </c>
      <c r="M8716">
        <v>126.5231</v>
      </c>
      <c r="N8716">
        <v>132.25370000000001</v>
      </c>
      <c r="O8716">
        <v>26.637370000000001</v>
      </c>
      <c r="P8716">
        <v>8.2902389999999997</v>
      </c>
      <c r="Q8716">
        <v>6.6178290000000004</v>
      </c>
      <c r="R8716">
        <v>1292.5150000000001</v>
      </c>
      <c r="S8716">
        <v>3332.7530000000002</v>
      </c>
      <c r="T8716">
        <v>5.3222139999999998</v>
      </c>
      <c r="U8716">
        <v>1.942458</v>
      </c>
      <c r="V8716">
        <v>160.7296</v>
      </c>
      <c r="W8716">
        <v>38.250889999999998</v>
      </c>
      <c r="X8716">
        <v>186.07730000000001</v>
      </c>
      <c r="Y8716">
        <v>10.398070000000001</v>
      </c>
      <c r="Z8716">
        <v>5.235665</v>
      </c>
      <c r="AA8716">
        <v>5.2040519999999999</v>
      </c>
      <c r="AB8716">
        <v>7.263941</v>
      </c>
      <c r="AC8716">
        <v>151.33840000000001</v>
      </c>
      <c r="AD8716">
        <v>5.2186079999999997</v>
      </c>
      <c r="AE8716">
        <v>696.51210000000003</v>
      </c>
      <c r="AF8716">
        <v>16.222539999999999</v>
      </c>
      <c r="AG8716">
        <v>680.18200000000002</v>
      </c>
      <c r="AH8716">
        <v>27.758700000000001</v>
      </c>
      <c r="AI8716">
        <v>55.239840000000001</v>
      </c>
      <c r="AJ8716">
        <v>298.93189999999998</v>
      </c>
      <c r="AK8716">
        <v>19.330069999999999</v>
      </c>
      <c r="AL8716">
        <v>70.90607</v>
      </c>
      <c r="AM8716">
        <v>24.985800000000001</v>
      </c>
      <c r="AN8716">
        <v>69.16722</v>
      </c>
      <c r="AO8716">
        <v>20.441659999999999</v>
      </c>
      <c r="AP8716">
        <v>486.73480000000001</v>
      </c>
      <c r="AQ8716">
        <v>7.8841960000000002</v>
      </c>
      <c r="AR8716">
        <v>173.67089999999999</v>
      </c>
      <c r="AS8716">
        <v>65.860860000000002</v>
      </c>
      <c r="AT8716">
        <v>5.2550730000000003</v>
      </c>
      <c r="AU8716">
        <v>27.66816</v>
      </c>
      <c r="AV8716">
        <v>22.008659999999999</v>
      </c>
      <c r="AW8716">
        <v>368.0016</v>
      </c>
      <c r="AX8716">
        <v>119.2911</v>
      </c>
      <c r="AY8716">
        <v>53.689709999999998</v>
      </c>
      <c r="AZ8716">
        <v>2378.5320000000002</v>
      </c>
      <c r="BA8716">
        <v>221.60720000000001</v>
      </c>
      <c r="BB8716">
        <v>163.3175</v>
      </c>
      <c r="BC8716">
        <v>164.43469999999999</v>
      </c>
      <c r="BD8716">
        <v>3117.5619999999999</v>
      </c>
      <c r="BE8716">
        <v>1464.5930000000001</v>
      </c>
      <c r="BF8716">
        <v>474.20870000000002</v>
      </c>
      <c r="BG8716">
        <v>112.8</v>
      </c>
      <c r="BH8716">
        <v>61.135649999999998</v>
      </c>
      <c r="BI8716" t="e">
        <f>SUM(#REF!)</f>
        <v>#REF!</v>
      </c>
      <c r="BJ8716">
        <v>5903.4690000000001</v>
      </c>
      <c r="BK8716" t="e">
        <f>SUM(#REF!)</f>
        <v>#REF!</v>
      </c>
      <c r="BL8716">
        <v>6801.3320000000003</v>
      </c>
      <c r="BM8716">
        <v>1320.1890000000001</v>
      </c>
      <c r="BN8716">
        <v>942.62300000000005</v>
      </c>
      <c r="BO8716">
        <v>325.96620000000001</v>
      </c>
      <c r="BP8716" t="e">
        <f>SUM(#REF!)</f>
        <v>#REF!</v>
      </c>
      <c r="BQ8716">
        <v>3320.027</v>
      </c>
      <c r="BR8716">
        <v>494.5086</v>
      </c>
      <c r="BS8716">
        <v>153.5617</v>
      </c>
      <c r="BT8716">
        <v>16068.73</v>
      </c>
      <c r="BU8716">
        <v>1131.3050000000001</v>
      </c>
      <c r="BV8716">
        <v>162.6284</v>
      </c>
      <c r="BW8716">
        <v>298.13229999999999</v>
      </c>
      <c r="BX8716">
        <v>327.3125</v>
      </c>
      <c r="BY8716">
        <v>363.11099999999999</v>
      </c>
      <c r="BZ8716">
        <v>189.1935</v>
      </c>
      <c r="CA8716">
        <v>4022.4940000000001</v>
      </c>
      <c r="CB8716">
        <v>130.5282</v>
      </c>
      <c r="CC8716">
        <v>801.59590000000003</v>
      </c>
      <c r="CD8716">
        <v>3604.31</v>
      </c>
      <c r="CE8716">
        <v>2208.0459999999998</v>
      </c>
      <c r="CF8716">
        <v>399.04410000000001</v>
      </c>
      <c r="CG8716">
        <v>691.4085</v>
      </c>
      <c r="CH8716" t="e">
        <f>SUM(#REF!)</f>
        <v>#REF!</v>
      </c>
      <c r="CI8716">
        <v>5635.7020000000002</v>
      </c>
      <c r="CJ8716">
        <v>1350.6559999999999</v>
      </c>
      <c r="CK8716">
        <v>293.48669999999998</v>
      </c>
      <c r="CL8716">
        <v>4926.1589999999997</v>
      </c>
      <c r="CM8716">
        <v>493.93459999999999</v>
      </c>
      <c r="CN8716">
        <v>602.76329999999996</v>
      </c>
      <c r="CO8716">
        <v>4248.5569999999998</v>
      </c>
      <c r="CP8716">
        <v>6751.4309999999996</v>
      </c>
      <c r="CQ8716">
        <v>1753.4059999999999</v>
      </c>
      <c r="CR8716">
        <v>4016.9810000000002</v>
      </c>
      <c r="CS8716">
        <v>88.612179999999995</v>
      </c>
      <c r="CT8716">
        <v>180.98920000000001</v>
      </c>
      <c r="CU8716">
        <v>191.5324</v>
      </c>
      <c r="CV8716">
        <v>2061.09</v>
      </c>
      <c r="CW8716">
        <v>717.29989999999998</v>
      </c>
      <c r="CX8716">
        <v>2506.6219999999998</v>
      </c>
      <c r="CY8716">
        <v>905.82889999999998</v>
      </c>
      <c r="CZ8716">
        <v>334.7038</v>
      </c>
      <c r="DA8716">
        <v>642.1585</v>
      </c>
      <c r="DB8716">
        <v>1823.9670000000001</v>
      </c>
      <c r="DC8716">
        <v>106.37139999999999</v>
      </c>
      <c r="DD8716">
        <v>1769.9639999999999</v>
      </c>
      <c r="DE8716">
        <v>16371.94</v>
      </c>
      <c r="DF8716">
        <v>953.41859999999997</v>
      </c>
      <c r="DG8716">
        <v>7682.3209999999999</v>
      </c>
      <c r="DH8716">
        <v>222.59030000000001</v>
      </c>
      <c r="DI8716">
        <v>2223.279</v>
      </c>
      <c r="DJ8716">
        <v>13795.03</v>
      </c>
      <c r="DK8716">
        <v>10690.81</v>
      </c>
      <c r="DL8716">
        <v>317.87169999999998</v>
      </c>
      <c r="DM8716">
        <v>1609.671</v>
      </c>
      <c r="DN8716">
        <v>450.98289999999997</v>
      </c>
      <c r="DO8716">
        <v>1091.8779999999999</v>
      </c>
      <c r="DP8716">
        <v>862.91420000000005</v>
      </c>
      <c r="DQ8716">
        <v>558.32339999999999</v>
      </c>
      <c r="DR8716">
        <v>9008.5210000000006</v>
      </c>
      <c r="DS8716">
        <v>154.95529999999999</v>
      </c>
      <c r="DT8716">
        <v>284.44779999999997</v>
      </c>
      <c r="DU8716">
        <v>228.6474</v>
      </c>
      <c r="DV8716">
        <v>172.21600000000001</v>
      </c>
      <c r="DW8716">
        <v>143.16149999999999</v>
      </c>
      <c r="DX8716">
        <v>202.55969999999999</v>
      </c>
      <c r="DY8716">
        <v>87.520079999999993</v>
      </c>
      <c r="DZ8716">
        <v>3249.7170000000001</v>
      </c>
      <c r="EA8716">
        <v>3565.6089999999999</v>
      </c>
      <c r="EB8716">
        <v>4081.1550000000002</v>
      </c>
      <c r="EC8716">
        <v>1623.9760000000001</v>
      </c>
      <c r="ED8716">
        <v>1395.7619999999999</v>
      </c>
      <c r="EE8716">
        <v>926.7577</v>
      </c>
      <c r="EF8716">
        <v>726.18140000000005</v>
      </c>
      <c r="EG8716">
        <v>373.13299999999998</v>
      </c>
      <c r="EH8716">
        <v>3814.2220000000002</v>
      </c>
      <c r="EI8716">
        <v>2501.7179999999998</v>
      </c>
      <c r="EJ8716">
        <v>0.25129069999999998</v>
      </c>
      <c r="EK8716" t="e">
        <f>SUM(#REF!)</f>
        <v>#REF!</v>
      </c>
      <c r="EL8716">
        <v>29.190349999999999</v>
      </c>
      <c r="EM8716">
        <v>1416.4860000000001</v>
      </c>
      <c r="EN8716">
        <v>115.4456</v>
      </c>
      <c r="EO8716" t="e">
        <f>SUM(#REF!)</f>
        <v>#REF!</v>
      </c>
      <c r="EP8716">
        <v>654.68579999999997</v>
      </c>
      <c r="EQ8716">
        <v>1300.174</v>
      </c>
      <c r="ER8716">
        <v>1114.223</v>
      </c>
      <c r="ES8716">
        <v>646.12040000000002</v>
      </c>
      <c r="ET8716">
        <v>557.40020000000004</v>
      </c>
      <c r="EU8716">
        <v>264.64690000000002</v>
      </c>
      <c r="EV8716">
        <v>19209.5</v>
      </c>
      <c r="EW8716">
        <v>280.84109999999998</v>
      </c>
      <c r="EX8716">
        <v>651.68830000000003</v>
      </c>
      <c r="EY8716">
        <v>421.5684</v>
      </c>
      <c r="EZ8716">
        <v>621.69629999999995</v>
      </c>
      <c r="FA8716" t="e">
        <f>SUM(#REF!)</f>
        <v>#REF!</v>
      </c>
      <c r="FB8716">
        <v>6393.99</v>
      </c>
      <c r="FC8716">
        <v>491.26830000000001</v>
      </c>
      <c r="FD8716" t="e">
        <f>SUM(#REF!)</f>
        <v>#REF!</v>
      </c>
      <c r="FE8716">
        <v>4336.8429999999998</v>
      </c>
      <c r="FF8716">
        <v>4291.1610000000001</v>
      </c>
      <c r="FG8716">
        <v>1644.537</v>
      </c>
      <c r="FH8716">
        <v>13.321709999999999</v>
      </c>
      <c r="FI8716">
        <v>48.851590000000002</v>
      </c>
      <c r="FJ8716">
        <v>3015.0790000000002</v>
      </c>
      <c r="FK8716">
        <v>605.36239999999998</v>
      </c>
      <c r="FL8716">
        <v>514.68859999999995</v>
      </c>
      <c r="FM8716">
        <v>6708.0420000000004</v>
      </c>
      <c r="FN8716">
        <v>809537.4</v>
      </c>
    </row>
    <row r="8717" spans="1:170" hidden="1" outlineLevel="1" x14ac:dyDescent="0.35">
      <c r="A8717">
        <v>8716</v>
      </c>
      <c r="B8717">
        <v>2015</v>
      </c>
      <c r="C8717">
        <v>12</v>
      </c>
      <c r="D8717">
        <v>30</v>
      </c>
      <c r="E8717">
        <v>3</v>
      </c>
      <c r="F8717">
        <v>165.86660000000001</v>
      </c>
      <c r="G8717">
        <v>6.6311159999999996</v>
      </c>
      <c r="H8717">
        <v>21.844850000000001</v>
      </c>
      <c r="I8717">
        <v>26.728149999999999</v>
      </c>
      <c r="J8717">
        <v>83.147949999999994</v>
      </c>
      <c r="K8717">
        <v>2.8215659999999998</v>
      </c>
      <c r="L8717">
        <v>121.7235</v>
      </c>
      <c r="M8717">
        <v>125.6797</v>
      </c>
      <c r="N8717">
        <v>131.37200000000001</v>
      </c>
      <c r="O8717">
        <v>26.459790000000002</v>
      </c>
      <c r="P8717">
        <v>7.0467029999999999</v>
      </c>
      <c r="Q8717">
        <v>9.9942720000000005</v>
      </c>
      <c r="R8717">
        <v>1267.172</v>
      </c>
      <c r="S8717">
        <v>3688.2469999999998</v>
      </c>
      <c r="T8717">
        <v>8.0376300000000001</v>
      </c>
      <c r="U8717">
        <v>1.9043699999999999</v>
      </c>
      <c r="V8717">
        <v>242.73439999999999</v>
      </c>
      <c r="W8717">
        <v>37.995890000000003</v>
      </c>
      <c r="X8717">
        <v>172.8272</v>
      </c>
      <c r="Y8717">
        <v>9.6576470000000008</v>
      </c>
      <c r="Z8717">
        <v>4.8628470000000004</v>
      </c>
      <c r="AA8717">
        <v>4.8334849999999996</v>
      </c>
      <c r="AB8717">
        <v>7.2155139999999998</v>
      </c>
      <c r="AC8717">
        <v>228.55189999999999</v>
      </c>
      <c r="AD8717">
        <v>4.8470040000000001</v>
      </c>
      <c r="AE8717">
        <v>770.80669999999998</v>
      </c>
      <c r="AF8717">
        <v>17.876290000000001</v>
      </c>
      <c r="AG8717">
        <v>666.8451</v>
      </c>
      <c r="AH8717">
        <v>41.921300000000002</v>
      </c>
      <c r="AI8717">
        <v>51.306350000000002</v>
      </c>
      <c r="AJ8717">
        <v>329.40550000000002</v>
      </c>
      <c r="AK8717">
        <v>17.95363</v>
      </c>
      <c r="AL8717">
        <v>98.693579999999997</v>
      </c>
      <c r="AM8717">
        <v>27.532900000000001</v>
      </c>
      <c r="AN8717">
        <v>76.218249999999998</v>
      </c>
      <c r="AO8717">
        <v>20.30538</v>
      </c>
      <c r="AP8717">
        <v>483.48989999999998</v>
      </c>
      <c r="AQ8717">
        <v>9.2718150000000001</v>
      </c>
      <c r="AR8717">
        <v>204.23699999999999</v>
      </c>
      <c r="AS8717">
        <v>61.171080000000003</v>
      </c>
      <c r="AT8717">
        <v>4.8808730000000002</v>
      </c>
      <c r="AU8717">
        <v>30.488700000000001</v>
      </c>
      <c r="AV8717">
        <v>20.441479999999999</v>
      </c>
      <c r="AW8717">
        <v>360.78579999999999</v>
      </c>
      <c r="AX8717">
        <v>157.6534</v>
      </c>
      <c r="AY8717">
        <v>81.082430000000002</v>
      </c>
      <c r="AZ8717">
        <v>2872.6239999999998</v>
      </c>
      <c r="BA8717">
        <v>244.19820000000001</v>
      </c>
      <c r="BB8717">
        <v>179.96629999999999</v>
      </c>
      <c r="BC8717">
        <v>229.87299999999999</v>
      </c>
      <c r="BD8717">
        <v>4175.5290000000005</v>
      </c>
      <c r="BE8717">
        <v>1277.683</v>
      </c>
      <c r="BF8717">
        <v>696.62519999999995</v>
      </c>
      <c r="BG8717">
        <v>110.553</v>
      </c>
      <c r="BH8717">
        <v>53.333570000000002</v>
      </c>
      <c r="BI8717" t="e">
        <f>SUM(#REF!)</f>
        <v>#REF!</v>
      </c>
      <c r="BJ8717">
        <v>5949.9530000000004</v>
      </c>
      <c r="BK8717" t="e">
        <f>SUM(#REF!)</f>
        <v>#REF!</v>
      </c>
      <c r="BL8717">
        <v>9109.4140000000007</v>
      </c>
      <c r="BM8717">
        <v>1939.393</v>
      </c>
      <c r="BN8717">
        <v>983.22829999999999</v>
      </c>
      <c r="BO8717">
        <v>478.85300000000001</v>
      </c>
      <c r="BP8717" t="e">
        <f>SUM(#REF!)</f>
        <v>#REF!</v>
      </c>
      <c r="BQ8717">
        <v>3877.0410000000002</v>
      </c>
      <c r="BR8717">
        <v>365.78160000000003</v>
      </c>
      <c r="BS8717">
        <v>158.6172</v>
      </c>
      <c r="BT8717">
        <v>16220.32</v>
      </c>
      <c r="BU8717">
        <v>1661.9169999999999</v>
      </c>
      <c r="BV8717">
        <v>167.98240000000001</v>
      </c>
      <c r="BW8717">
        <v>310.97489999999999</v>
      </c>
      <c r="BX8717">
        <v>285.5412</v>
      </c>
      <c r="BY8717">
        <v>414.2534</v>
      </c>
      <c r="BZ8717">
        <v>184.08019999999999</v>
      </c>
      <c r="CA8717">
        <v>3942.364</v>
      </c>
      <c r="CB8717">
        <v>113.8703</v>
      </c>
      <c r="CC8717">
        <v>1073.623</v>
      </c>
      <c r="CD8717">
        <v>2762.4270000000001</v>
      </c>
      <c r="CE8717">
        <v>2164.0610000000001</v>
      </c>
      <c r="CF8717">
        <v>402.80869999999999</v>
      </c>
      <c r="CG8717">
        <v>1015.697</v>
      </c>
      <c r="CH8717" t="e">
        <f>SUM(#REF!)</f>
        <v>#REF!</v>
      </c>
      <c r="CI8717">
        <v>8278.9959999999992</v>
      </c>
      <c r="CJ8717">
        <v>1323.751</v>
      </c>
      <c r="CK8717">
        <v>431.13979999999998</v>
      </c>
      <c r="CL8717">
        <v>5088.3370000000004</v>
      </c>
      <c r="CM8717">
        <v>576.80399999999997</v>
      </c>
      <c r="CN8717">
        <v>703.8913</v>
      </c>
      <c r="CO8717">
        <v>5676.28</v>
      </c>
      <c r="CP8717">
        <v>6568.96</v>
      </c>
      <c r="CQ8717">
        <v>2047.5820000000001</v>
      </c>
      <c r="CR8717">
        <v>4149.2280000000001</v>
      </c>
      <c r="CS8717">
        <v>130.17359999999999</v>
      </c>
      <c r="CT8717">
        <v>171.04470000000001</v>
      </c>
      <c r="CU8717">
        <v>244.84559999999999</v>
      </c>
      <c r="CV8717">
        <v>1972.758</v>
      </c>
      <c r="CW8717">
        <v>916.96069999999997</v>
      </c>
      <c r="CX8717">
        <v>2399.1959999999999</v>
      </c>
      <c r="CY8717">
        <v>953.2269</v>
      </c>
      <c r="CZ8717">
        <v>316.31349999999998</v>
      </c>
      <c r="DA8717">
        <v>960.12049999999999</v>
      </c>
      <c r="DB8717">
        <v>1745.797</v>
      </c>
      <c r="DC8717">
        <v>111.9374</v>
      </c>
      <c r="DD8717">
        <v>1672.713</v>
      </c>
      <c r="DE8717">
        <v>15670.29</v>
      </c>
      <c r="DF8717">
        <v>912.55780000000004</v>
      </c>
      <c r="DG8717">
        <v>7353.0789999999997</v>
      </c>
      <c r="DH8717">
        <v>234.23740000000001</v>
      </c>
      <c r="DI8717">
        <v>2289.645</v>
      </c>
      <c r="DJ8717">
        <v>13203.82</v>
      </c>
      <c r="DK8717">
        <v>9846.7939999999999</v>
      </c>
      <c r="DL8717">
        <v>406.35149999999999</v>
      </c>
      <c r="DM8717">
        <v>1657.721</v>
      </c>
      <c r="DN8717">
        <v>426.20359999999999</v>
      </c>
      <c r="DO8717">
        <v>1031.885</v>
      </c>
      <c r="DP8717">
        <v>794.7894</v>
      </c>
      <c r="DQ8717">
        <v>514.24519999999995</v>
      </c>
      <c r="DR8717">
        <v>8622.4410000000007</v>
      </c>
      <c r="DS8717">
        <v>146.44120000000001</v>
      </c>
      <c r="DT8717">
        <v>299.33170000000001</v>
      </c>
      <c r="DU8717">
        <v>218.84819999999999</v>
      </c>
      <c r="DV8717">
        <v>181.22730000000001</v>
      </c>
      <c r="DW8717">
        <v>150.6525</v>
      </c>
      <c r="DX8717">
        <v>191.43010000000001</v>
      </c>
      <c r="DY8717">
        <v>82.711280000000002</v>
      </c>
      <c r="DZ8717">
        <v>3110.4430000000002</v>
      </c>
      <c r="EA8717">
        <v>3412.797</v>
      </c>
      <c r="EB8717">
        <v>3856.9160000000002</v>
      </c>
      <c r="EC8717">
        <v>1495.7670000000001</v>
      </c>
      <c r="ED8717">
        <v>1468.796</v>
      </c>
      <c r="EE8717">
        <v>875.83699999999999</v>
      </c>
      <c r="EF8717">
        <v>686.28129999999999</v>
      </c>
      <c r="EG8717">
        <v>352.63119999999998</v>
      </c>
      <c r="EH8717">
        <v>3650.7550000000001</v>
      </c>
      <c r="EI8717">
        <v>2839.415</v>
      </c>
      <c r="EJ8717">
        <v>0.25863839999999999</v>
      </c>
      <c r="EK8717" t="e">
        <f>SUM(#REF!)</f>
        <v>#REF!</v>
      </c>
      <c r="EL8717">
        <v>30.043869999999998</v>
      </c>
      <c r="EM8717">
        <v>1457.904</v>
      </c>
      <c r="EN8717">
        <v>124.2582</v>
      </c>
      <c r="EO8717" t="e">
        <f>SUM(#REF!)</f>
        <v>#REF!</v>
      </c>
      <c r="EP8717">
        <v>685.65070000000003</v>
      </c>
      <c r="EQ8717">
        <v>1224.68</v>
      </c>
      <c r="ER8717">
        <v>824.21950000000004</v>
      </c>
      <c r="ES8717">
        <v>676.68010000000004</v>
      </c>
      <c r="ET8717">
        <v>583.76369999999997</v>
      </c>
      <c r="EU8717">
        <v>249.28030000000001</v>
      </c>
      <c r="EV8717">
        <v>20365.63</v>
      </c>
      <c r="EW8717">
        <v>294.1241</v>
      </c>
      <c r="EX8717">
        <v>613.84839999999997</v>
      </c>
      <c r="EY8717">
        <v>441.50749999999999</v>
      </c>
      <c r="EZ8717">
        <v>459.88490000000002</v>
      </c>
      <c r="FA8717" t="e">
        <f>SUM(#REF!)</f>
        <v>#REF!</v>
      </c>
      <c r="FB8717">
        <v>4635.643</v>
      </c>
      <c r="FC8717">
        <v>353.6121</v>
      </c>
      <c r="FD8717" t="e">
        <f>SUM(#REF!)</f>
        <v>#REF!</v>
      </c>
      <c r="FE8717">
        <v>3121.6350000000002</v>
      </c>
      <c r="FF8717">
        <v>3946.2449999999999</v>
      </c>
      <c r="FG8717">
        <v>1512.3520000000001</v>
      </c>
      <c r="FH8717">
        <v>9.6582399999999993</v>
      </c>
      <c r="FI8717">
        <v>35.1631</v>
      </c>
      <c r="FJ8717">
        <v>2772.732</v>
      </c>
      <c r="FK8717">
        <v>438.8877</v>
      </c>
      <c r="FL8717">
        <v>373.14920000000001</v>
      </c>
      <c r="FM8717">
        <v>4828.41</v>
      </c>
      <c r="FN8717">
        <v>806392.7</v>
      </c>
    </row>
    <row r="8718" spans="1:170" hidden="1" outlineLevel="1" x14ac:dyDescent="0.35">
      <c r="A8718">
        <v>8717</v>
      </c>
      <c r="B8718">
        <v>2015</v>
      </c>
      <c r="C8718">
        <v>12</v>
      </c>
      <c r="D8718">
        <v>30</v>
      </c>
      <c r="E8718">
        <v>4</v>
      </c>
      <c r="F8718">
        <v>182.77529999999999</v>
      </c>
      <c r="G8718">
        <v>10.014340000000001</v>
      </c>
      <c r="H8718">
        <v>26.023219999999998</v>
      </c>
      <c r="I8718">
        <v>26.549959999999999</v>
      </c>
      <c r="J8718">
        <v>109.88720000000001</v>
      </c>
      <c r="K8718">
        <v>3.3612609999999998</v>
      </c>
      <c r="L8718">
        <v>120.91200000000001</v>
      </c>
      <c r="M8718">
        <v>149.7191</v>
      </c>
      <c r="N8718">
        <v>156.50020000000001</v>
      </c>
      <c r="O8718">
        <v>31.520890000000001</v>
      </c>
      <c r="P8718">
        <v>6.5449260000000002</v>
      </c>
      <c r="Q8718">
        <v>13.91095</v>
      </c>
      <c r="R8718">
        <v>1402.337</v>
      </c>
      <c r="S8718">
        <v>5932.3010000000004</v>
      </c>
      <c r="T8718">
        <v>11.18751</v>
      </c>
      <c r="U8718">
        <v>2.1075029999999999</v>
      </c>
      <c r="V8718">
        <v>337.86009999999999</v>
      </c>
      <c r="W8718">
        <v>45.263559999999998</v>
      </c>
      <c r="X8718">
        <v>171.67500000000001</v>
      </c>
      <c r="Y8718">
        <v>9.5932630000000003</v>
      </c>
      <c r="Z8718">
        <v>4.8304280000000004</v>
      </c>
      <c r="AA8718">
        <v>4.8012620000000004</v>
      </c>
      <c r="AB8718">
        <v>8.5956630000000001</v>
      </c>
      <c r="AC8718">
        <v>318.11950000000002</v>
      </c>
      <c r="AD8718">
        <v>4.8146909999999998</v>
      </c>
      <c r="AE8718">
        <v>1239.7919999999999</v>
      </c>
      <c r="AF8718">
        <v>23.625060000000001</v>
      </c>
      <c r="AG8718">
        <v>737.97519999999997</v>
      </c>
      <c r="AH8718">
        <v>58.349910000000001</v>
      </c>
      <c r="AI8718">
        <v>50.964309999999998</v>
      </c>
      <c r="AJ8718">
        <v>435.33769999999998</v>
      </c>
      <c r="AK8718">
        <v>17.833939999999998</v>
      </c>
      <c r="AL8718">
        <v>56.213819999999998</v>
      </c>
      <c r="AM8718">
        <v>36.387090000000001</v>
      </c>
      <c r="AN8718">
        <v>100.729</v>
      </c>
      <c r="AO8718">
        <v>24.189299999999999</v>
      </c>
      <c r="AP8718">
        <v>575.96950000000004</v>
      </c>
      <c r="AQ8718">
        <v>14.002330000000001</v>
      </c>
      <c r="AR8718">
        <v>308.43950000000001</v>
      </c>
      <c r="AS8718">
        <v>60.763269999999999</v>
      </c>
      <c r="AT8718">
        <v>4.8483340000000004</v>
      </c>
      <c r="AU8718">
        <v>40.293430000000001</v>
      </c>
      <c r="AV8718">
        <v>20.305199999999999</v>
      </c>
      <c r="AW8718">
        <v>399.2697</v>
      </c>
      <c r="AX8718">
        <v>152.9238</v>
      </c>
      <c r="AY8718">
        <v>112.858</v>
      </c>
      <c r="AZ8718">
        <v>4757.0649999999996</v>
      </c>
      <c r="BA8718">
        <v>322.72890000000001</v>
      </c>
      <c r="BB8718">
        <v>237.84100000000001</v>
      </c>
      <c r="BC8718">
        <v>176.18</v>
      </c>
      <c r="BD8718">
        <v>4306.9930000000004</v>
      </c>
      <c r="BE8718">
        <v>1315.3440000000001</v>
      </c>
      <c r="BF8718">
        <v>933.03009999999995</v>
      </c>
      <c r="BG8718">
        <v>110.553</v>
      </c>
      <c r="BH8718">
        <v>54.905630000000002</v>
      </c>
      <c r="BI8718" t="e">
        <f>SUM(#REF!)</f>
        <v>#REF!</v>
      </c>
      <c r="BJ8718">
        <v>5903.4690000000001</v>
      </c>
      <c r="BK8718" t="e">
        <f>SUM(#REF!)</f>
        <v>#REF!</v>
      </c>
      <c r="BL8718">
        <v>9396.2170000000006</v>
      </c>
      <c r="BM8718">
        <v>2597.54</v>
      </c>
      <c r="BN8718">
        <v>1444.3879999999999</v>
      </c>
      <c r="BO8718">
        <v>641.35530000000006</v>
      </c>
      <c r="BP8718" t="e">
        <f>SUM(#REF!)</f>
        <v>#REF!</v>
      </c>
      <c r="BQ8718">
        <v>2867.797</v>
      </c>
      <c r="BR8718">
        <v>361.56110000000001</v>
      </c>
      <c r="BS8718">
        <v>155.45750000000001</v>
      </c>
      <c r="BT8718">
        <v>15917.14</v>
      </c>
      <c r="BU8718">
        <v>2225.9009999999998</v>
      </c>
      <c r="BV8718">
        <v>164.6362</v>
      </c>
      <c r="BW8718">
        <v>456.8304</v>
      </c>
      <c r="BX8718">
        <v>293.95780000000002</v>
      </c>
      <c r="BY8718">
        <v>427.89139999999998</v>
      </c>
      <c r="BZ8718">
        <v>181.52350000000001</v>
      </c>
      <c r="CA8718">
        <v>3942.364</v>
      </c>
      <c r="CB8718">
        <v>117.2268</v>
      </c>
      <c r="CC8718">
        <v>1107.4259999999999</v>
      </c>
      <c r="CD8718">
        <v>2409.8890000000001</v>
      </c>
      <c r="CE8718">
        <v>2164.0610000000001</v>
      </c>
      <c r="CF8718">
        <v>395.27960000000002</v>
      </c>
      <c r="CG8718">
        <v>1360.3820000000001</v>
      </c>
      <c r="CH8718" t="e">
        <f>SUM(#REF!)</f>
        <v>#REF!</v>
      </c>
      <c r="CI8718">
        <v>11088.54</v>
      </c>
      <c r="CJ8718">
        <v>1323.751</v>
      </c>
      <c r="CK8718">
        <v>577.45029999999997</v>
      </c>
      <c r="CL8718">
        <v>4986.9759999999997</v>
      </c>
      <c r="CM8718">
        <v>426.65449999999998</v>
      </c>
      <c r="CN8718">
        <v>520.65930000000003</v>
      </c>
      <c r="CO8718">
        <v>7735.6620000000003</v>
      </c>
      <c r="CP8718">
        <v>6477.7240000000002</v>
      </c>
      <c r="CQ8718">
        <v>1514.57</v>
      </c>
      <c r="CR8718">
        <v>4066.5740000000001</v>
      </c>
      <c r="CS8718">
        <v>174.34899999999999</v>
      </c>
      <c r="CT8718">
        <v>179.99469999999999</v>
      </c>
      <c r="CU8718">
        <v>286.31139999999999</v>
      </c>
      <c r="CV8718">
        <v>2031.646</v>
      </c>
      <c r="CW8718">
        <v>1072.252</v>
      </c>
      <c r="CX8718">
        <v>2470.8130000000001</v>
      </c>
      <c r="CY8718">
        <v>1300.8119999999999</v>
      </c>
      <c r="CZ8718">
        <v>332.86470000000003</v>
      </c>
      <c r="DA8718">
        <v>1402.7729999999999</v>
      </c>
      <c r="DB8718">
        <v>1797.91</v>
      </c>
      <c r="DC8718">
        <v>152.7543</v>
      </c>
      <c r="DD8718">
        <v>1760.239</v>
      </c>
      <c r="DE8718">
        <v>16138.06</v>
      </c>
      <c r="DF8718">
        <v>939.79830000000004</v>
      </c>
      <c r="DG8718">
        <v>7572.5730000000003</v>
      </c>
      <c r="DH8718">
        <v>319.64999999999998</v>
      </c>
      <c r="DI8718">
        <v>3185.5929999999998</v>
      </c>
      <c r="DJ8718">
        <v>13597.96</v>
      </c>
      <c r="DK8718">
        <v>9424.7890000000007</v>
      </c>
      <c r="DL8718">
        <v>475.16910000000001</v>
      </c>
      <c r="DM8718">
        <v>2306.3939999999998</v>
      </c>
      <c r="DN8718">
        <v>448.505</v>
      </c>
      <c r="DO8718">
        <v>1085.8789999999999</v>
      </c>
      <c r="DP8718">
        <v>760.72699999999998</v>
      </c>
      <c r="DQ8718">
        <v>492.20620000000002</v>
      </c>
      <c r="DR8718">
        <v>8879.8279999999995</v>
      </c>
      <c r="DS8718">
        <v>154.10380000000001</v>
      </c>
      <c r="DT8718">
        <v>408.4803</v>
      </c>
      <c r="DU8718">
        <v>225.381</v>
      </c>
      <c r="DV8718">
        <v>247.31020000000001</v>
      </c>
      <c r="DW8718">
        <v>205.5866</v>
      </c>
      <c r="DX8718">
        <v>201.4468</v>
      </c>
      <c r="DY8718">
        <v>87.039199999999994</v>
      </c>
      <c r="DZ8718">
        <v>3203.2919999999999</v>
      </c>
      <c r="EA8718">
        <v>3514.672</v>
      </c>
      <c r="EB8718">
        <v>4058.7310000000002</v>
      </c>
      <c r="EC8718">
        <v>1431.663</v>
      </c>
      <c r="ED8718">
        <v>2004.38</v>
      </c>
      <c r="EE8718">
        <v>921.66570000000002</v>
      </c>
      <c r="EF8718">
        <v>722.19140000000004</v>
      </c>
      <c r="EG8718">
        <v>371.08280000000002</v>
      </c>
      <c r="EH8718">
        <v>3759.7330000000002</v>
      </c>
      <c r="EI8718">
        <v>4245.3389999999999</v>
      </c>
      <c r="EJ8718">
        <v>0.26451649999999999</v>
      </c>
      <c r="EK8718" t="e">
        <f>SUM(#REF!)</f>
        <v>#REF!</v>
      </c>
      <c r="EL8718">
        <v>30.726680000000002</v>
      </c>
      <c r="EM8718">
        <v>1491.038</v>
      </c>
      <c r="EN8718">
        <v>132.18960000000001</v>
      </c>
      <c r="EO8718" t="e">
        <f>SUM(#REF!)</f>
        <v>#REF!</v>
      </c>
      <c r="EP8718">
        <v>645.83870000000002</v>
      </c>
      <c r="EQ8718">
        <v>905.92769999999996</v>
      </c>
      <c r="ER8718">
        <v>615.87509999999997</v>
      </c>
      <c r="ES8718">
        <v>637.38900000000001</v>
      </c>
      <c r="ET8718">
        <v>549.86770000000001</v>
      </c>
      <c r="EU8718">
        <v>184.3991</v>
      </c>
      <c r="EV8718">
        <v>19565.23</v>
      </c>
      <c r="EW8718">
        <v>277.04590000000002</v>
      </c>
      <c r="EX8718">
        <v>454.07960000000003</v>
      </c>
      <c r="EY8718">
        <v>415.8716</v>
      </c>
      <c r="EZ8718">
        <v>343.63619999999997</v>
      </c>
      <c r="FA8718" t="e">
        <f>SUM(#REF!)</f>
        <v>#REF!</v>
      </c>
      <c r="FB8718">
        <v>3653.7089999999998</v>
      </c>
      <c r="FC8718">
        <v>256.36880000000002</v>
      </c>
      <c r="FD8718" t="e">
        <f>SUM(#REF!)</f>
        <v>#REF!</v>
      </c>
      <c r="FE8718">
        <v>2263.1849999999999</v>
      </c>
      <c r="FF8718">
        <v>2840.4850000000001</v>
      </c>
      <c r="FG8718">
        <v>1088.5830000000001</v>
      </c>
      <c r="FH8718">
        <v>7.612406</v>
      </c>
      <c r="FI8718">
        <v>25.49325</v>
      </c>
      <c r="FJ8718">
        <v>1995.797</v>
      </c>
      <c r="FK8718">
        <v>345.92140000000001</v>
      </c>
      <c r="FL8718">
        <v>294.1078</v>
      </c>
      <c r="FM8718">
        <v>3500.598</v>
      </c>
      <c r="FN8718">
        <v>791485.2</v>
      </c>
    </row>
    <row r="8719" spans="1:170" hidden="1" outlineLevel="1" x14ac:dyDescent="0.35">
      <c r="A8719">
        <v>8718</v>
      </c>
      <c r="B8719">
        <v>2015</v>
      </c>
      <c r="C8719">
        <v>12</v>
      </c>
      <c r="D8719">
        <v>30</v>
      </c>
      <c r="E8719">
        <v>5</v>
      </c>
      <c r="F8719">
        <v>241.55330000000001</v>
      </c>
      <c r="G8719">
        <v>13.938879999999999</v>
      </c>
      <c r="H8719">
        <v>38.998179999999998</v>
      </c>
      <c r="I8719">
        <v>31.628309999999999</v>
      </c>
      <c r="J8719">
        <v>106.59050000000001</v>
      </c>
      <c r="K8719">
        <v>5.0371579999999998</v>
      </c>
      <c r="L8719">
        <v>144.0395</v>
      </c>
      <c r="M8719">
        <v>224.36770000000001</v>
      </c>
      <c r="N8719">
        <v>234.5299</v>
      </c>
      <c r="O8719">
        <v>47.236939999999997</v>
      </c>
      <c r="P8719">
        <v>6.5012930000000004</v>
      </c>
      <c r="Q8719">
        <v>7.923387</v>
      </c>
      <c r="R8719">
        <v>2255.5659999999998</v>
      </c>
      <c r="S8719">
        <v>8398.5380000000005</v>
      </c>
      <c r="T8719">
        <v>6.3721750000000004</v>
      </c>
      <c r="U8719">
        <v>3.3897789999999999</v>
      </c>
      <c r="V8719">
        <v>192.43809999999999</v>
      </c>
      <c r="W8719">
        <v>67.831590000000006</v>
      </c>
      <c r="X8719">
        <v>204.51220000000001</v>
      </c>
      <c r="Y8719">
        <v>11.42822</v>
      </c>
      <c r="Z8719">
        <v>5.7543689999999996</v>
      </c>
      <c r="AA8719">
        <v>5.7196239999999996</v>
      </c>
      <c r="AB8719">
        <v>12.88139</v>
      </c>
      <c r="AC8719">
        <v>181.1943</v>
      </c>
      <c r="AD8719">
        <v>5.7356220000000002</v>
      </c>
      <c r="AE8719">
        <v>1755.21</v>
      </c>
      <c r="AF8719">
        <v>22.916309999999999</v>
      </c>
      <c r="AG8719">
        <v>1186.9839999999999</v>
      </c>
      <c r="AH8719">
        <v>33.234900000000003</v>
      </c>
      <c r="AI8719">
        <v>60.712519999999998</v>
      </c>
      <c r="AJ8719">
        <v>422.27749999999997</v>
      </c>
      <c r="AK8719">
        <v>21.24513</v>
      </c>
      <c r="AL8719">
        <v>62.282359999999997</v>
      </c>
      <c r="AM8719">
        <v>35.295479999999998</v>
      </c>
      <c r="AN8719">
        <v>97.707099999999997</v>
      </c>
      <c r="AO8719">
        <v>36.249879999999997</v>
      </c>
      <c r="AP8719">
        <v>863.14300000000003</v>
      </c>
      <c r="AQ8719">
        <v>19.489730000000002</v>
      </c>
      <c r="AR8719">
        <v>429.31439999999998</v>
      </c>
      <c r="AS8719">
        <v>72.385779999999997</v>
      </c>
      <c r="AT8719">
        <v>5.7756999999999996</v>
      </c>
      <c r="AU8719">
        <v>39.084629999999997</v>
      </c>
      <c r="AV8719">
        <v>24.189080000000001</v>
      </c>
      <c r="AW8719">
        <v>642.19880000000001</v>
      </c>
      <c r="AX8719">
        <v>152.9238</v>
      </c>
      <c r="AY8719">
        <v>64.281559999999999</v>
      </c>
      <c r="AZ8719">
        <v>6721.9390000000003</v>
      </c>
      <c r="BA8719">
        <v>313.0471</v>
      </c>
      <c r="BB8719">
        <v>230.70570000000001</v>
      </c>
      <c r="BC8719">
        <v>153.6961</v>
      </c>
      <c r="BD8719">
        <v>4025.2860000000001</v>
      </c>
      <c r="BE8719">
        <v>1297.211</v>
      </c>
      <c r="BF8719">
        <v>962.40589999999997</v>
      </c>
      <c r="BG8719">
        <v>119.0916</v>
      </c>
      <c r="BH8719">
        <v>54.148710000000001</v>
      </c>
      <c r="BI8719" t="e">
        <f>SUM(#REF!)</f>
        <v>#REF!</v>
      </c>
      <c r="BJ8719">
        <v>6089.4049999999997</v>
      </c>
      <c r="BK8719" t="e">
        <f>SUM(#REF!)</f>
        <v>#REF!</v>
      </c>
      <c r="BL8719">
        <v>8781.6389999999992</v>
      </c>
      <c r="BM8719">
        <v>2679.3220000000001</v>
      </c>
      <c r="BN8719">
        <v>1934.5519999999999</v>
      </c>
      <c r="BO8719">
        <v>661.54790000000003</v>
      </c>
      <c r="BP8719" t="e">
        <f>SUM(#REF!)</f>
        <v>#REF!</v>
      </c>
      <c r="BQ8719">
        <v>2834.7069999999999</v>
      </c>
      <c r="BR8719">
        <v>353.82339999999999</v>
      </c>
      <c r="BS8719">
        <v>155.45750000000001</v>
      </c>
      <c r="BT8719">
        <v>16068.73</v>
      </c>
      <c r="BU8719">
        <v>2295.9810000000002</v>
      </c>
      <c r="BV8719">
        <v>164.6362</v>
      </c>
      <c r="BW8719">
        <v>611.85919999999999</v>
      </c>
      <c r="BX8719">
        <v>289.90539999999999</v>
      </c>
      <c r="BY8719">
        <v>419.36759999999998</v>
      </c>
      <c r="BZ8719">
        <v>181.52350000000001</v>
      </c>
      <c r="CA8719">
        <v>4246.8559999999998</v>
      </c>
      <c r="CB8719">
        <v>115.61069999999999</v>
      </c>
      <c r="CC8719">
        <v>1034.992</v>
      </c>
      <c r="CD8719">
        <v>2480.9229999999998</v>
      </c>
      <c r="CE8719">
        <v>2331.2040000000002</v>
      </c>
      <c r="CF8719">
        <v>399.04410000000001</v>
      </c>
      <c r="CG8719">
        <v>1403.213</v>
      </c>
      <c r="CH8719" t="e">
        <f>SUM(#REF!)</f>
        <v>#REF!</v>
      </c>
      <c r="CI8719">
        <v>11437.65</v>
      </c>
      <c r="CJ8719">
        <v>1425.992</v>
      </c>
      <c r="CK8719">
        <v>595.6309</v>
      </c>
      <c r="CL8719">
        <v>4986.9759999999997</v>
      </c>
      <c r="CM8719">
        <v>421.73149999999998</v>
      </c>
      <c r="CN8719">
        <v>514.65170000000001</v>
      </c>
      <c r="CO8719">
        <v>9345.0949999999993</v>
      </c>
      <c r="CP8719">
        <v>6477.7240000000002</v>
      </c>
      <c r="CQ8719">
        <v>1497.0940000000001</v>
      </c>
      <c r="CR8719">
        <v>4066.5740000000001</v>
      </c>
      <c r="CS8719">
        <v>179.8383</v>
      </c>
      <c r="CT8719">
        <v>245.62809999999999</v>
      </c>
      <c r="CU8719">
        <v>310.0061</v>
      </c>
      <c r="CV8719">
        <v>2826.6379999999999</v>
      </c>
      <c r="CW8719">
        <v>1160.991</v>
      </c>
      <c r="CX8719">
        <v>3437.6529999999998</v>
      </c>
      <c r="CY8719">
        <v>1695.796</v>
      </c>
      <c r="CZ8719">
        <v>454.24079999999998</v>
      </c>
      <c r="DA8719">
        <v>1574.223</v>
      </c>
      <c r="DB8719">
        <v>2501.44</v>
      </c>
      <c r="DC8719">
        <v>199.13720000000001</v>
      </c>
      <c r="DD8719">
        <v>2402.0940000000001</v>
      </c>
      <c r="DE8719">
        <v>22452.95</v>
      </c>
      <c r="DF8719">
        <v>1307.5450000000001</v>
      </c>
      <c r="DG8719">
        <v>10535.75</v>
      </c>
      <c r="DH8719">
        <v>416.7097</v>
      </c>
      <c r="DI8719">
        <v>4048.3580000000002</v>
      </c>
      <c r="DJ8719">
        <v>18918.900000000001</v>
      </c>
      <c r="DK8719">
        <v>9706.1260000000002</v>
      </c>
      <c r="DL8719">
        <v>514.49339999999995</v>
      </c>
      <c r="DM8719">
        <v>2931.0430000000001</v>
      </c>
      <c r="DN8719">
        <v>612.04819999999995</v>
      </c>
      <c r="DO8719">
        <v>1481.8340000000001</v>
      </c>
      <c r="DP8719">
        <v>783.43529999999998</v>
      </c>
      <c r="DQ8719">
        <v>506.89890000000003</v>
      </c>
      <c r="DR8719">
        <v>12354.54</v>
      </c>
      <c r="DS8719">
        <v>210.29640000000001</v>
      </c>
      <c r="DT8719">
        <v>532.51279999999997</v>
      </c>
      <c r="DU8719">
        <v>313.57350000000002</v>
      </c>
      <c r="DV8719">
        <v>322.40440000000001</v>
      </c>
      <c r="DW8719">
        <v>268.01159999999999</v>
      </c>
      <c r="DX8719">
        <v>274.90249999999997</v>
      </c>
      <c r="DY8719">
        <v>118.77719999999999</v>
      </c>
      <c r="DZ8719">
        <v>4456.7550000000001</v>
      </c>
      <c r="EA8719">
        <v>4889.9780000000001</v>
      </c>
      <c r="EB8719">
        <v>5538.71</v>
      </c>
      <c r="EC8719">
        <v>1474.3989999999999</v>
      </c>
      <c r="ED8719">
        <v>2612.9969999999998</v>
      </c>
      <c r="EE8719">
        <v>1257.7429999999999</v>
      </c>
      <c r="EF8719">
        <v>985.53179999999998</v>
      </c>
      <c r="EG8719">
        <v>506.39479999999998</v>
      </c>
      <c r="EH8719">
        <v>5230.933</v>
      </c>
      <c r="EI8719">
        <v>6202.6059999999998</v>
      </c>
      <c r="EJ8719">
        <v>0.2836205</v>
      </c>
      <c r="EK8719" t="e">
        <f>SUM(#REF!)</f>
        <v>#REF!</v>
      </c>
      <c r="EL8719">
        <v>32.945830000000001</v>
      </c>
      <c r="EM8719">
        <v>1598.7239999999999</v>
      </c>
      <c r="EN8719">
        <v>135.71459999999999</v>
      </c>
      <c r="EO8719" t="e">
        <f>SUM(#REF!)</f>
        <v>#REF!</v>
      </c>
      <c r="EP8719">
        <v>477.74369999999999</v>
      </c>
      <c r="EQ8719">
        <v>676.92930000000001</v>
      </c>
      <c r="ER8719">
        <v>490.7158</v>
      </c>
      <c r="ES8719">
        <v>471.4932</v>
      </c>
      <c r="ET8719">
        <v>406.75150000000002</v>
      </c>
      <c r="EU8719">
        <v>137.78710000000001</v>
      </c>
      <c r="EV8719">
        <v>14407.13</v>
      </c>
      <c r="EW8719">
        <v>204.93809999999999</v>
      </c>
      <c r="EX8719">
        <v>339.29840000000002</v>
      </c>
      <c r="EY8719">
        <v>307.63099999999997</v>
      </c>
      <c r="EZ8719">
        <v>273.80189999999999</v>
      </c>
      <c r="FA8719" t="e">
        <f>SUM(#REF!)</f>
        <v>#REF!</v>
      </c>
      <c r="FB8719">
        <v>2854.46</v>
      </c>
      <c r="FC8719">
        <v>202.0641</v>
      </c>
      <c r="FD8719" t="e">
        <f>SUM(#REF!)</f>
        <v>#REF!</v>
      </c>
      <c r="FE8719">
        <v>1783.7909999999999</v>
      </c>
      <c r="FF8719">
        <v>2059.3510000000001</v>
      </c>
      <c r="FG8719">
        <v>789.22230000000002</v>
      </c>
      <c r="FH8719">
        <v>5.9471920000000003</v>
      </c>
      <c r="FI8719">
        <v>20.0932</v>
      </c>
      <c r="FJ8719">
        <v>1446.953</v>
      </c>
      <c r="FK8719">
        <v>270.25110000000001</v>
      </c>
      <c r="FL8719">
        <v>229.77170000000001</v>
      </c>
      <c r="FM8719">
        <v>2759.0920000000001</v>
      </c>
      <c r="FN8719">
        <v>788696.5</v>
      </c>
    </row>
    <row r="8720" spans="1:170" hidden="1" outlineLevel="1" x14ac:dyDescent="0.35">
      <c r="A8720">
        <v>8719</v>
      </c>
      <c r="B8720">
        <v>2015</v>
      </c>
      <c r="C8720">
        <v>12</v>
      </c>
      <c r="D8720">
        <v>30</v>
      </c>
      <c r="E8720">
        <v>6</v>
      </c>
      <c r="F8720">
        <v>234.30670000000001</v>
      </c>
      <c r="G8720">
        <v>7.9392950000000004</v>
      </c>
      <c r="H8720">
        <v>53.439239999999998</v>
      </c>
      <c r="I8720">
        <v>47.397919999999999</v>
      </c>
      <c r="J8720">
        <v>106.59050000000001</v>
      </c>
      <c r="K8720">
        <v>6.9024210000000004</v>
      </c>
      <c r="L8720">
        <v>215.8563</v>
      </c>
      <c r="M8720">
        <v>307.45119999999997</v>
      </c>
      <c r="N8720">
        <v>321.37650000000002</v>
      </c>
      <c r="O8720">
        <v>64.728809999999996</v>
      </c>
      <c r="P8720">
        <v>7.7448290000000002</v>
      </c>
      <c r="Q8720">
        <v>8.7787520000000008</v>
      </c>
      <c r="R8720">
        <v>3193.2730000000001</v>
      </c>
      <c r="S8720">
        <v>8465.1929999999993</v>
      </c>
      <c r="T8720">
        <v>7.0600800000000001</v>
      </c>
      <c r="U8720">
        <v>4.7990130000000004</v>
      </c>
      <c r="V8720">
        <v>213.21270000000001</v>
      </c>
      <c r="W8720">
        <v>92.949669999999998</v>
      </c>
      <c r="X8720">
        <v>306.4803</v>
      </c>
      <c r="Y8720">
        <v>17.12623</v>
      </c>
      <c r="Z8720">
        <v>8.6234490000000008</v>
      </c>
      <c r="AA8720">
        <v>8.5713799999999996</v>
      </c>
      <c r="AB8720">
        <v>17.65138</v>
      </c>
      <c r="AC8720">
        <v>200.755</v>
      </c>
      <c r="AD8720">
        <v>8.5953549999999996</v>
      </c>
      <c r="AE8720">
        <v>1769.1410000000001</v>
      </c>
      <c r="AF8720">
        <v>22.916309999999999</v>
      </c>
      <c r="AG8720">
        <v>1680.45</v>
      </c>
      <c r="AH8720">
        <v>36.822760000000002</v>
      </c>
      <c r="AI8720">
        <v>90.983260000000001</v>
      </c>
      <c r="AJ8720">
        <v>422.27749999999997</v>
      </c>
      <c r="AK8720">
        <v>31.837769999999999</v>
      </c>
      <c r="AL8720">
        <v>65.156930000000003</v>
      </c>
      <c r="AM8720">
        <v>35.295479999999998</v>
      </c>
      <c r="AN8720">
        <v>97.707099999999997</v>
      </c>
      <c r="AO8720">
        <v>49.67324</v>
      </c>
      <c r="AP8720">
        <v>1182.7650000000001</v>
      </c>
      <c r="AQ8720">
        <v>11.100949999999999</v>
      </c>
      <c r="AR8720">
        <v>244.52860000000001</v>
      </c>
      <c r="AS8720">
        <v>108.47669999999999</v>
      </c>
      <c r="AT8720">
        <v>8.6554149999999996</v>
      </c>
      <c r="AU8720">
        <v>39.084629999999997</v>
      </c>
      <c r="AV8720">
        <v>36.249549999999999</v>
      </c>
      <c r="AW8720">
        <v>909.18029999999999</v>
      </c>
      <c r="AX8720">
        <v>171.3167</v>
      </c>
      <c r="AY8720">
        <v>71.221050000000005</v>
      </c>
      <c r="AZ8720">
        <v>7698.6310000000003</v>
      </c>
      <c r="BA8720">
        <v>313.0471</v>
      </c>
      <c r="BB8720">
        <v>230.70570000000001</v>
      </c>
      <c r="BC8720">
        <v>158.22640000000001</v>
      </c>
      <c r="BD8720">
        <v>3480.6509999999998</v>
      </c>
      <c r="BE8720">
        <v>1305.58</v>
      </c>
      <c r="BF8720">
        <v>899.45780000000002</v>
      </c>
      <c r="BG8720">
        <v>128.5291</v>
      </c>
      <c r="BH8720">
        <v>54.498060000000002</v>
      </c>
      <c r="BI8720" t="e">
        <f>SUM(#REF!)</f>
        <v>#REF!</v>
      </c>
      <c r="BJ8720">
        <v>6554.2449999999999</v>
      </c>
      <c r="BK8720" t="e">
        <f>SUM(#REF!)</f>
        <v>#REF!</v>
      </c>
      <c r="BL8720">
        <v>7593.4549999999999</v>
      </c>
      <c r="BM8720">
        <v>2504.076</v>
      </c>
      <c r="BN8720">
        <v>1995.46</v>
      </c>
      <c r="BO8720">
        <v>618.27800000000002</v>
      </c>
      <c r="BP8720" t="e">
        <f>SUM(#REF!)</f>
        <v>#REF!</v>
      </c>
      <c r="BQ8720">
        <v>2774.0419999999999</v>
      </c>
      <c r="BR8720">
        <v>349.6028</v>
      </c>
      <c r="BS8720">
        <v>167.46440000000001</v>
      </c>
      <c r="BT8720">
        <v>16523.509999999998</v>
      </c>
      <c r="BU8720">
        <v>2145.808</v>
      </c>
      <c r="BV8720">
        <v>177.352</v>
      </c>
      <c r="BW8720">
        <v>631.12310000000002</v>
      </c>
      <c r="BX8720">
        <v>291.77569999999997</v>
      </c>
      <c r="BY8720">
        <v>419.36759999999998</v>
      </c>
      <c r="BZ8720">
        <v>185.35849999999999</v>
      </c>
      <c r="CA8720">
        <v>4583.3990000000003</v>
      </c>
      <c r="CB8720">
        <v>116.3566</v>
      </c>
      <c r="CC8720">
        <v>894.95450000000005</v>
      </c>
      <c r="CD8720">
        <v>2446.721</v>
      </c>
      <c r="CE8720">
        <v>2515.9409999999998</v>
      </c>
      <c r="CF8720">
        <v>410.33780000000002</v>
      </c>
      <c r="CG8720">
        <v>1311.433</v>
      </c>
      <c r="CH8720" t="e">
        <f>SUM(#REF!)</f>
        <v>#REF!</v>
      </c>
      <c r="CI8720">
        <v>10689.55</v>
      </c>
      <c r="CJ8720">
        <v>1538.9949999999999</v>
      </c>
      <c r="CK8720">
        <v>556.67250000000001</v>
      </c>
      <c r="CL8720">
        <v>5372.1490000000003</v>
      </c>
      <c r="CM8720">
        <v>412.70609999999999</v>
      </c>
      <c r="CN8720">
        <v>503.63780000000003</v>
      </c>
      <c r="CO8720">
        <v>7078.0439999999999</v>
      </c>
      <c r="CP8720">
        <v>6614.5780000000004</v>
      </c>
      <c r="CQ8720">
        <v>1465.0550000000001</v>
      </c>
      <c r="CR8720">
        <v>4380.6589999999997</v>
      </c>
      <c r="CS8720">
        <v>168.07560000000001</v>
      </c>
      <c r="CT8720">
        <v>320.21159999999998</v>
      </c>
      <c r="CU8720">
        <v>226.0872</v>
      </c>
      <c r="CV8720">
        <v>3592.1860000000001</v>
      </c>
      <c r="CW8720">
        <v>846.7097</v>
      </c>
      <c r="CX8720">
        <v>4368.6840000000002</v>
      </c>
      <c r="CY8720">
        <v>1932.7860000000001</v>
      </c>
      <c r="CZ8720">
        <v>592.16819999999996</v>
      </c>
      <c r="DA8720">
        <v>1246.9100000000001</v>
      </c>
      <c r="DB8720">
        <v>3178.913</v>
      </c>
      <c r="DC8720">
        <v>226.96690000000001</v>
      </c>
      <c r="DD8720">
        <v>3131.4749999999999</v>
      </c>
      <c r="DE8720">
        <v>28533.95</v>
      </c>
      <c r="DF8720">
        <v>1661.672</v>
      </c>
      <c r="DG8720">
        <v>13389.19</v>
      </c>
      <c r="DH8720">
        <v>474.94549999999998</v>
      </c>
      <c r="DI8720">
        <v>4529.5159999999996</v>
      </c>
      <c r="DJ8720">
        <v>24042.77</v>
      </c>
      <c r="DK8720">
        <v>13504.18</v>
      </c>
      <c r="DL8720">
        <v>375.21969999999999</v>
      </c>
      <c r="DM8720">
        <v>3279.404</v>
      </c>
      <c r="DN8720">
        <v>797.89279999999997</v>
      </c>
      <c r="DO8720">
        <v>1931.7840000000001</v>
      </c>
      <c r="DP8720">
        <v>1089.9970000000001</v>
      </c>
      <c r="DQ8720">
        <v>705.25059999999996</v>
      </c>
      <c r="DR8720">
        <v>15700.56</v>
      </c>
      <c r="DS8720">
        <v>274.15159999999997</v>
      </c>
      <c r="DT8720">
        <v>606.93230000000005</v>
      </c>
      <c r="DU8720">
        <v>398.49970000000002</v>
      </c>
      <c r="DV8720">
        <v>367.46089999999998</v>
      </c>
      <c r="DW8720">
        <v>305.4667</v>
      </c>
      <c r="DX8720">
        <v>358.37490000000003</v>
      </c>
      <c r="DY8720">
        <v>154.8432</v>
      </c>
      <c r="DZ8720">
        <v>5663.7920000000004</v>
      </c>
      <c r="EA8720">
        <v>6214.348</v>
      </c>
      <c r="EB8720">
        <v>7220.5050000000001</v>
      </c>
      <c r="EC8720">
        <v>2051.3380000000002</v>
      </c>
      <c r="ED8720">
        <v>2978.1669999999999</v>
      </c>
      <c r="EE8720">
        <v>1639.6479999999999</v>
      </c>
      <c r="EF8720">
        <v>1284.7819999999999</v>
      </c>
      <c r="EG8720">
        <v>660.15840000000003</v>
      </c>
      <c r="EH8720">
        <v>6647.6440000000002</v>
      </c>
      <c r="EI8720">
        <v>6960.7020000000002</v>
      </c>
      <c r="EJ8720">
        <v>0.31741979999999997</v>
      </c>
      <c r="EK8720" t="e">
        <f>SUM(#REF!)</f>
        <v>#REF!</v>
      </c>
      <c r="EL8720">
        <v>36.872019999999999</v>
      </c>
      <c r="EM8720">
        <v>1789.2460000000001</v>
      </c>
      <c r="EN8720">
        <v>135.71459999999999</v>
      </c>
      <c r="EO8720" t="e">
        <f>SUM(#REF!)</f>
        <v>#REF!</v>
      </c>
      <c r="EP8720">
        <v>356.98070000000001</v>
      </c>
      <c r="EQ8720">
        <v>539.36249999999995</v>
      </c>
      <c r="ER8720">
        <v>380.05680000000001</v>
      </c>
      <c r="ES8720">
        <v>352.31020000000001</v>
      </c>
      <c r="ET8720">
        <v>303.93369999999999</v>
      </c>
      <c r="EU8720">
        <v>109.78579999999999</v>
      </c>
      <c r="EV8720">
        <v>10760.88</v>
      </c>
      <c r="EW8720">
        <v>153.1343</v>
      </c>
      <c r="EX8720">
        <v>270.34559999999999</v>
      </c>
      <c r="EY8720">
        <v>229.86869999999999</v>
      </c>
      <c r="EZ8720">
        <v>212.05799999999999</v>
      </c>
      <c r="FA8720" t="e">
        <f>SUM(#REF!)</f>
        <v>#REF!</v>
      </c>
      <c r="FB8720">
        <v>2443.4180000000001</v>
      </c>
      <c r="FC8720">
        <v>157.86259999999999</v>
      </c>
      <c r="FD8720" t="e">
        <f>SUM(#REF!)</f>
        <v>#REF!</v>
      </c>
      <c r="FE8720">
        <v>1393.587</v>
      </c>
      <c r="FF8720">
        <v>1623.134</v>
      </c>
      <c r="FG8720">
        <v>622.04719999999998</v>
      </c>
      <c r="FH8720">
        <v>5.0907970000000002</v>
      </c>
      <c r="FI8720">
        <v>15.69781</v>
      </c>
      <c r="FJ8720">
        <v>1140.4549999999999</v>
      </c>
      <c r="FK8720">
        <v>231.3349</v>
      </c>
      <c r="FL8720">
        <v>196.68459999999999</v>
      </c>
      <c r="FM8720">
        <v>2155.54</v>
      </c>
      <c r="FN8720">
        <v>796125.5</v>
      </c>
    </row>
    <row r="8721" spans="1:170" hidden="1" outlineLevel="1" x14ac:dyDescent="0.35">
      <c r="A8721">
        <v>8720</v>
      </c>
      <c r="B8721">
        <v>2015</v>
      </c>
      <c r="C8721">
        <v>12</v>
      </c>
      <c r="D8721">
        <v>30</v>
      </c>
      <c r="E8721">
        <v>7</v>
      </c>
      <c r="F8721">
        <v>234.30670000000001</v>
      </c>
      <c r="G8721">
        <v>8.7963780000000007</v>
      </c>
      <c r="H8721">
        <v>28.368980000000001</v>
      </c>
      <c r="I8721">
        <v>64.94941</v>
      </c>
      <c r="J8721">
        <v>119.41070000000001</v>
      </c>
      <c r="K8721">
        <v>3.6642480000000002</v>
      </c>
      <c r="L8721">
        <v>295.78809999999999</v>
      </c>
      <c r="M8721">
        <v>163.2149</v>
      </c>
      <c r="N8721">
        <v>170.60730000000001</v>
      </c>
      <c r="O8721">
        <v>34.362209999999997</v>
      </c>
      <c r="P8721">
        <v>11.60633</v>
      </c>
      <c r="Q8721">
        <v>9.1839250000000003</v>
      </c>
      <c r="R8721">
        <v>3218.616</v>
      </c>
      <c r="S8721">
        <v>7287.62</v>
      </c>
      <c r="T8721">
        <v>7.3859300000000001</v>
      </c>
      <c r="U8721">
        <v>4.8371009999999997</v>
      </c>
      <c r="V8721">
        <v>223.05330000000001</v>
      </c>
      <c r="W8721">
        <v>49.343649999999997</v>
      </c>
      <c r="X8721">
        <v>419.9701</v>
      </c>
      <c r="Y8721">
        <v>23.46808</v>
      </c>
      <c r="Z8721">
        <v>11.81672</v>
      </c>
      <c r="AA8721">
        <v>11.745369999999999</v>
      </c>
      <c r="AB8721">
        <v>9.3704830000000001</v>
      </c>
      <c r="AC8721">
        <v>210.02070000000001</v>
      </c>
      <c r="AD8721">
        <v>11.778219999999999</v>
      </c>
      <c r="AE8721">
        <v>1523.04</v>
      </c>
      <c r="AF8721">
        <v>25.672560000000001</v>
      </c>
      <c r="AG8721">
        <v>1693.7860000000001</v>
      </c>
      <c r="AH8721">
        <v>38.522269999999999</v>
      </c>
      <c r="AI8721">
        <v>124.67440000000001</v>
      </c>
      <c r="AJ8721">
        <v>473.06689999999998</v>
      </c>
      <c r="AK8721">
        <v>43.627319999999997</v>
      </c>
      <c r="AL8721">
        <v>67.712100000000007</v>
      </c>
      <c r="AM8721">
        <v>39.540640000000003</v>
      </c>
      <c r="AN8721">
        <v>109.4588</v>
      </c>
      <c r="AO8721">
        <v>26.36974</v>
      </c>
      <c r="AP8721">
        <v>627.88779999999997</v>
      </c>
      <c r="AQ8721">
        <v>12.29935</v>
      </c>
      <c r="AR8721">
        <v>270.92660000000001</v>
      </c>
      <c r="AS8721">
        <v>148.64570000000001</v>
      </c>
      <c r="AT8721">
        <v>11.860519999999999</v>
      </c>
      <c r="AU8721">
        <v>43.785530000000001</v>
      </c>
      <c r="AV8721">
        <v>49.672789999999999</v>
      </c>
      <c r="AW8721">
        <v>916.39610000000005</v>
      </c>
      <c r="AX8721">
        <v>174.99529999999999</v>
      </c>
      <c r="AY8721">
        <v>74.508170000000007</v>
      </c>
      <c r="AZ8721">
        <v>7193.05</v>
      </c>
      <c r="BA8721">
        <v>350.69880000000001</v>
      </c>
      <c r="BB8721">
        <v>258.4538</v>
      </c>
      <c r="BC8721">
        <v>156.04519999999999</v>
      </c>
      <c r="BD8721">
        <v>3536.9929999999999</v>
      </c>
      <c r="BE8721">
        <v>1394.85</v>
      </c>
      <c r="BF8721">
        <v>777.75819999999999</v>
      </c>
      <c r="BG8721">
        <v>130.32669999999999</v>
      </c>
      <c r="BH8721">
        <v>58.224420000000002</v>
      </c>
      <c r="BI8721" t="e">
        <f>SUM(#REF!)</f>
        <v>#REF!</v>
      </c>
      <c r="BJ8721">
        <v>6972.6009999999997</v>
      </c>
      <c r="BK8721" t="e">
        <f>SUM(#REF!)</f>
        <v>#REF!</v>
      </c>
      <c r="BL8721">
        <v>7716.37</v>
      </c>
      <c r="BM8721">
        <v>2165.2660000000001</v>
      </c>
      <c r="BN8721">
        <v>1864.943</v>
      </c>
      <c r="BO8721">
        <v>534.62300000000005</v>
      </c>
      <c r="BP8721" t="e">
        <f>SUM(#REF!)</f>
        <v>#REF!</v>
      </c>
      <c r="BQ8721">
        <v>2740.9520000000002</v>
      </c>
      <c r="BR8721">
        <v>359.45080000000002</v>
      </c>
      <c r="BS8721">
        <v>180.73509999999999</v>
      </c>
      <c r="BT8721">
        <v>18039.43</v>
      </c>
      <c r="BU8721">
        <v>1855.473</v>
      </c>
      <c r="BV8721">
        <v>191.40629999999999</v>
      </c>
      <c r="BW8721">
        <v>589.8433</v>
      </c>
      <c r="BX8721">
        <v>311.72620000000001</v>
      </c>
      <c r="BY8721">
        <v>451.75779999999997</v>
      </c>
      <c r="BZ8721">
        <v>190.47190000000001</v>
      </c>
      <c r="CA8721">
        <v>4647.5029999999997</v>
      </c>
      <c r="CB8721">
        <v>124.3126</v>
      </c>
      <c r="CC8721">
        <v>909.44119999999998</v>
      </c>
      <c r="CD8721">
        <v>2462.5059999999999</v>
      </c>
      <c r="CE8721">
        <v>2551.1289999999999</v>
      </c>
      <c r="CF8721">
        <v>447.98349999999999</v>
      </c>
      <c r="CG8721">
        <v>1133.992</v>
      </c>
      <c r="CH8721" t="e">
        <f>SUM(#REF!)</f>
        <v>#REF!</v>
      </c>
      <c r="CI8721">
        <v>9243.2170000000006</v>
      </c>
      <c r="CJ8721">
        <v>1560.519</v>
      </c>
      <c r="CK8721">
        <v>481.35289999999998</v>
      </c>
      <c r="CL8721">
        <v>5797.866</v>
      </c>
      <c r="CM8721">
        <v>407.78320000000002</v>
      </c>
      <c r="CN8721">
        <v>497.63010000000003</v>
      </c>
      <c r="CO8721">
        <v>7311.6719999999996</v>
      </c>
      <c r="CP8721">
        <v>6797.049</v>
      </c>
      <c r="CQ8721">
        <v>1447.579</v>
      </c>
      <c r="CR8721">
        <v>4727.8050000000003</v>
      </c>
      <c r="CS8721">
        <v>145.33439999999999</v>
      </c>
      <c r="CT8721">
        <v>364.96159999999998</v>
      </c>
      <c r="CU8721">
        <v>217.20169999999999</v>
      </c>
      <c r="CV8721">
        <v>4019.1260000000002</v>
      </c>
      <c r="CW8721">
        <v>813.43290000000002</v>
      </c>
      <c r="CX8721">
        <v>4887.9129999999996</v>
      </c>
      <c r="CY8721">
        <v>1627.3320000000001</v>
      </c>
      <c r="CZ8721">
        <v>674.92460000000005</v>
      </c>
      <c r="DA8721">
        <v>1067.6659999999999</v>
      </c>
      <c r="DB8721">
        <v>3556.7350000000001</v>
      </c>
      <c r="DC8721">
        <v>191.0975</v>
      </c>
      <c r="DD8721">
        <v>3569.1030000000001</v>
      </c>
      <c r="DE8721">
        <v>31925.279999999999</v>
      </c>
      <c r="DF8721">
        <v>1859.1659999999999</v>
      </c>
      <c r="DG8721">
        <v>14980.53</v>
      </c>
      <c r="DH8721">
        <v>399.88600000000002</v>
      </c>
      <c r="DI8721">
        <v>4048.3580000000002</v>
      </c>
      <c r="DJ8721">
        <v>26900.31</v>
      </c>
      <c r="DK8721">
        <v>17161.560000000001</v>
      </c>
      <c r="DL8721">
        <v>360.47309999999999</v>
      </c>
      <c r="DM8721">
        <v>2931.0430000000001</v>
      </c>
      <c r="DN8721">
        <v>909.39959999999996</v>
      </c>
      <c r="DO8721">
        <v>2201.7539999999999</v>
      </c>
      <c r="DP8721">
        <v>1385.204</v>
      </c>
      <c r="DQ8721">
        <v>896.25599999999997</v>
      </c>
      <c r="DR8721">
        <v>17566.62</v>
      </c>
      <c r="DS8721">
        <v>312.46469999999999</v>
      </c>
      <c r="DT8721">
        <v>511.01389999999998</v>
      </c>
      <c r="DU8721">
        <v>445.86239999999998</v>
      </c>
      <c r="DV8721">
        <v>309.38810000000001</v>
      </c>
      <c r="DW8721">
        <v>257.19130000000001</v>
      </c>
      <c r="DX8721">
        <v>408.45830000000001</v>
      </c>
      <c r="DY8721">
        <v>176.4828</v>
      </c>
      <c r="DZ8721">
        <v>6336.9480000000003</v>
      </c>
      <c r="EA8721">
        <v>6952.9380000000001</v>
      </c>
      <c r="EB8721">
        <v>8229.5810000000001</v>
      </c>
      <c r="EC8721">
        <v>2606.9090000000001</v>
      </c>
      <c r="ED8721">
        <v>2507.5030000000002</v>
      </c>
      <c r="EE8721">
        <v>1868.7919999999999</v>
      </c>
      <c r="EF8721">
        <v>1464.3330000000001</v>
      </c>
      <c r="EG8721">
        <v>752.41650000000004</v>
      </c>
      <c r="EH8721">
        <v>7437.7330000000002</v>
      </c>
      <c r="EI8721">
        <v>5513.4269999999997</v>
      </c>
      <c r="EJ8721">
        <v>0.39089669999999999</v>
      </c>
      <c r="EK8721" t="e">
        <f>SUM(#REF!)</f>
        <v>#REF!</v>
      </c>
      <c r="EL8721">
        <v>45.407209999999999</v>
      </c>
      <c r="EM8721">
        <v>2203.4229999999998</v>
      </c>
      <c r="EN8721">
        <v>141.00219999999999</v>
      </c>
      <c r="EO8721" t="e">
        <f>SUM(#REF!)</f>
        <v>#REF!</v>
      </c>
      <c r="EP8721">
        <v>284.43439999999998</v>
      </c>
      <c r="EQ8721">
        <v>417.73329999999999</v>
      </c>
      <c r="ER8721">
        <v>321.29300000000001</v>
      </c>
      <c r="ES8721">
        <v>280.7131</v>
      </c>
      <c r="ET8721">
        <v>242.1678</v>
      </c>
      <c r="EU8721">
        <v>85.028490000000005</v>
      </c>
      <c r="EV8721">
        <v>8573.1290000000008</v>
      </c>
      <c r="EW8721">
        <v>122.0141</v>
      </c>
      <c r="EX8721">
        <v>209.38120000000001</v>
      </c>
      <c r="EY8721">
        <v>183.15440000000001</v>
      </c>
      <c r="EZ8721">
        <v>179.27</v>
      </c>
      <c r="FA8721" t="e">
        <f>SUM(#REF!)</f>
        <v>#REF!</v>
      </c>
      <c r="FB8721">
        <v>2249.3139999999999</v>
      </c>
      <c r="FC8721">
        <v>135.13040000000001</v>
      </c>
      <c r="FD8721" t="e">
        <f>SUM(#REF!)</f>
        <v>#REF!</v>
      </c>
      <c r="FE8721">
        <v>1192.9110000000001</v>
      </c>
      <c r="FF8721">
        <v>1268.0740000000001</v>
      </c>
      <c r="FG8721">
        <v>485.97430000000003</v>
      </c>
      <c r="FH8721">
        <v>4.686388</v>
      </c>
      <c r="FI8721">
        <v>13.437329999999999</v>
      </c>
      <c r="FJ8721">
        <v>890.98069999999996</v>
      </c>
      <c r="FK8721">
        <v>212.95779999999999</v>
      </c>
      <c r="FL8721">
        <v>181.06010000000001</v>
      </c>
      <c r="FM8721">
        <v>1845.143</v>
      </c>
      <c r="FN8721">
        <v>781155.1</v>
      </c>
    </row>
    <row r="8722" spans="1:170" hidden="1" outlineLevel="1" x14ac:dyDescent="0.35">
      <c r="A8722">
        <v>8721</v>
      </c>
      <c r="B8722">
        <v>2015</v>
      </c>
      <c r="C8722">
        <v>12</v>
      </c>
      <c r="D8722">
        <v>30</v>
      </c>
      <c r="E8722">
        <v>8</v>
      </c>
      <c r="F8722">
        <v>262.48790000000002</v>
      </c>
      <c r="G8722">
        <v>9.2023650000000004</v>
      </c>
      <c r="H8722">
        <v>28.735499999999998</v>
      </c>
      <c r="I8722">
        <v>34.479320000000001</v>
      </c>
      <c r="J8722">
        <v>121.9748</v>
      </c>
      <c r="K8722">
        <v>3.7115900000000002</v>
      </c>
      <c r="L8722">
        <v>157.02330000000001</v>
      </c>
      <c r="M8722">
        <v>165.3236</v>
      </c>
      <c r="N8722">
        <v>172.8115</v>
      </c>
      <c r="O8722">
        <v>34.806159999999998</v>
      </c>
      <c r="P8722">
        <v>15.904170000000001</v>
      </c>
      <c r="Q8722">
        <v>9.544079</v>
      </c>
      <c r="R8722">
        <v>2770.8820000000001</v>
      </c>
      <c r="S8722">
        <v>6154.4840000000004</v>
      </c>
      <c r="T8722">
        <v>7.6755750000000003</v>
      </c>
      <c r="U8722">
        <v>4.1642229999999998</v>
      </c>
      <c r="V8722">
        <v>231.8005</v>
      </c>
      <c r="W8722">
        <v>49.981169999999999</v>
      </c>
      <c r="X8722">
        <v>222.94710000000001</v>
      </c>
      <c r="Y8722">
        <v>12.458360000000001</v>
      </c>
      <c r="Z8722">
        <v>6.2730730000000001</v>
      </c>
      <c r="AA8722">
        <v>6.2351960000000002</v>
      </c>
      <c r="AB8722">
        <v>9.4915489999999991</v>
      </c>
      <c r="AC8722">
        <v>218.2568</v>
      </c>
      <c r="AD8722">
        <v>6.2526359999999999</v>
      </c>
      <c r="AE8722">
        <v>1286.2260000000001</v>
      </c>
      <c r="AF8722">
        <v>26.22381</v>
      </c>
      <c r="AG8722">
        <v>1458.1679999999999</v>
      </c>
      <c r="AH8722">
        <v>40.03295</v>
      </c>
      <c r="AI8722">
        <v>66.185190000000006</v>
      </c>
      <c r="AJ8722">
        <v>483.22480000000002</v>
      </c>
      <c r="AK8722">
        <v>23.16018</v>
      </c>
      <c r="AL8722">
        <v>74.100030000000004</v>
      </c>
      <c r="AM8722">
        <v>40.389670000000002</v>
      </c>
      <c r="AN8722">
        <v>111.8092</v>
      </c>
      <c r="AO8722">
        <v>26.710439999999998</v>
      </c>
      <c r="AP8722">
        <v>636.00009999999997</v>
      </c>
      <c r="AQ8722">
        <v>12.867010000000001</v>
      </c>
      <c r="AR8722">
        <v>283.43090000000001</v>
      </c>
      <c r="AS8722">
        <v>78.910690000000002</v>
      </c>
      <c r="AT8722">
        <v>6.2963259999999996</v>
      </c>
      <c r="AU8722">
        <v>44.725709999999999</v>
      </c>
      <c r="AV8722">
        <v>26.369499999999999</v>
      </c>
      <c r="AW8722">
        <v>788.91840000000002</v>
      </c>
      <c r="AX8722">
        <v>174.99529999999999</v>
      </c>
      <c r="AY8722">
        <v>77.430059999999997</v>
      </c>
      <c r="AZ8722">
        <v>7089.6350000000002</v>
      </c>
      <c r="BA8722">
        <v>358.22910000000002</v>
      </c>
      <c r="BB8722">
        <v>264.00349999999997</v>
      </c>
      <c r="BC8722">
        <v>157.05189999999999</v>
      </c>
      <c r="BD8722">
        <v>3718.5369999999998</v>
      </c>
      <c r="BE8722">
        <v>1492.49</v>
      </c>
      <c r="BF8722">
        <v>790.34789999999998</v>
      </c>
      <c r="BG8722">
        <v>125.3832</v>
      </c>
      <c r="BH8722">
        <v>62.300130000000003</v>
      </c>
      <c r="BI8722" t="e">
        <f>SUM(#REF!)</f>
        <v>#REF!</v>
      </c>
      <c r="BJ8722">
        <v>7158.5370000000003</v>
      </c>
      <c r="BK8722" t="e">
        <f>SUM(#REF!)</f>
        <v>#REF!</v>
      </c>
      <c r="BL8722">
        <v>8112.4319999999998</v>
      </c>
      <c r="BM8722">
        <v>2200.3150000000001</v>
      </c>
      <c r="BN8722">
        <v>1612.61</v>
      </c>
      <c r="BO8722">
        <v>543.27689999999996</v>
      </c>
      <c r="BP8722" t="e">
        <f>SUM(#REF!)</f>
        <v>#REF!</v>
      </c>
      <c r="BQ8722">
        <v>2818.1619999999998</v>
      </c>
      <c r="BR8722">
        <v>375.62959999999998</v>
      </c>
      <c r="BS8722">
        <v>183.2629</v>
      </c>
      <c r="BT8722">
        <v>26225.38</v>
      </c>
      <c r="BU8722">
        <v>1885.508</v>
      </c>
      <c r="BV8722">
        <v>194.08330000000001</v>
      </c>
      <c r="BW8722">
        <v>510.03559999999999</v>
      </c>
      <c r="BX8722">
        <v>333.54700000000003</v>
      </c>
      <c r="BY8722">
        <v>487.5575</v>
      </c>
      <c r="BZ8722">
        <v>199.42019999999999</v>
      </c>
      <c r="CA8722">
        <v>4471.2179999999998</v>
      </c>
      <c r="CB8722">
        <v>133.01439999999999</v>
      </c>
      <c r="CC8722">
        <v>956.12049999999999</v>
      </c>
      <c r="CD8722">
        <v>2630.8829999999998</v>
      </c>
      <c r="CE8722">
        <v>2454.3620000000001</v>
      </c>
      <c r="CF8722">
        <v>651.27009999999996</v>
      </c>
      <c r="CG8722">
        <v>1152.348</v>
      </c>
      <c r="CH8722" t="e">
        <f>SUM(#REF!)</f>
        <v>#REF!</v>
      </c>
      <c r="CI8722">
        <v>9392.8369999999995</v>
      </c>
      <c r="CJ8722">
        <v>1501.327</v>
      </c>
      <c r="CK8722">
        <v>489.14460000000003</v>
      </c>
      <c r="CL8722">
        <v>5878.9549999999999</v>
      </c>
      <c r="CM8722">
        <v>419.27010000000001</v>
      </c>
      <c r="CN8722">
        <v>511.64789999999999</v>
      </c>
      <c r="CO8722">
        <v>7008.8220000000001</v>
      </c>
      <c r="CP8722">
        <v>7116.3729999999996</v>
      </c>
      <c r="CQ8722">
        <v>1488.356</v>
      </c>
      <c r="CR8722">
        <v>4793.9279999999999</v>
      </c>
      <c r="CS8722">
        <v>147.68700000000001</v>
      </c>
      <c r="CT8722">
        <v>307.28379999999999</v>
      </c>
      <c r="CU8722">
        <v>208.31620000000001</v>
      </c>
      <c r="CV8722">
        <v>3592.1860000000001</v>
      </c>
      <c r="CW8722">
        <v>780.15610000000004</v>
      </c>
      <c r="CX8722">
        <v>4368.6840000000002</v>
      </c>
      <c r="CY8722">
        <v>1390.3420000000001</v>
      </c>
      <c r="CZ8722">
        <v>568.26080000000002</v>
      </c>
      <c r="DA8722">
        <v>1070.7840000000001</v>
      </c>
      <c r="DB8722">
        <v>3178.913</v>
      </c>
      <c r="DC8722">
        <v>163.26769999999999</v>
      </c>
      <c r="DD8722">
        <v>3005.049</v>
      </c>
      <c r="DE8722">
        <v>28533.95</v>
      </c>
      <c r="DF8722">
        <v>1661.672</v>
      </c>
      <c r="DG8722">
        <v>13389.19</v>
      </c>
      <c r="DH8722">
        <v>341.65019999999998</v>
      </c>
      <c r="DI8722">
        <v>3318.3270000000002</v>
      </c>
      <c r="DJ8722">
        <v>24042.77</v>
      </c>
      <c r="DK8722">
        <v>19201.25</v>
      </c>
      <c r="DL8722">
        <v>345.72649999999999</v>
      </c>
      <c r="DM8722">
        <v>2402.4940000000001</v>
      </c>
      <c r="DN8722">
        <v>765.67970000000003</v>
      </c>
      <c r="DO8722">
        <v>1853.7929999999999</v>
      </c>
      <c r="DP8722">
        <v>1549.8389999999999</v>
      </c>
      <c r="DQ8722">
        <v>1002.778</v>
      </c>
      <c r="DR8722">
        <v>15700.56</v>
      </c>
      <c r="DS8722">
        <v>263.08339999999998</v>
      </c>
      <c r="DT8722">
        <v>436.59440000000001</v>
      </c>
      <c r="DU8722">
        <v>398.49970000000002</v>
      </c>
      <c r="DV8722">
        <v>264.33159999999998</v>
      </c>
      <c r="DW8722">
        <v>219.7363</v>
      </c>
      <c r="DX8722">
        <v>343.90629999999999</v>
      </c>
      <c r="DY8722">
        <v>148.59180000000001</v>
      </c>
      <c r="DZ8722">
        <v>5663.7920000000004</v>
      </c>
      <c r="EA8722">
        <v>6214.348</v>
      </c>
      <c r="EB8722">
        <v>6928.9939999999997</v>
      </c>
      <c r="EC8722">
        <v>2916.7460000000001</v>
      </c>
      <c r="ED8722">
        <v>2142.3330000000001</v>
      </c>
      <c r="EE8722">
        <v>1573.451</v>
      </c>
      <c r="EF8722">
        <v>1232.912</v>
      </c>
      <c r="EG8722">
        <v>633.50599999999997</v>
      </c>
      <c r="EH8722">
        <v>6647.6440000000002</v>
      </c>
      <c r="EI8722">
        <v>4720.8720000000003</v>
      </c>
      <c r="EJ8722">
        <v>0.41587879999999999</v>
      </c>
      <c r="EK8722" t="e">
        <f>SUM(#REF!)</f>
        <v>#REF!</v>
      </c>
      <c r="EL8722">
        <v>48.309179999999998</v>
      </c>
      <c r="EM8722">
        <v>2344.2429999999999</v>
      </c>
      <c r="EN8722">
        <v>204.45320000000001</v>
      </c>
      <c r="EO8722" t="e">
        <f>SUM(#REF!)</f>
        <v>#REF!</v>
      </c>
      <c r="EP8722">
        <v>220.2929</v>
      </c>
      <c r="EQ8722">
        <v>353.14400000000001</v>
      </c>
      <c r="ER8722">
        <v>290.7663</v>
      </c>
      <c r="ES8722">
        <v>217.41079999999999</v>
      </c>
      <c r="ET8722">
        <v>187.55760000000001</v>
      </c>
      <c r="EU8722">
        <v>71.881519999999995</v>
      </c>
      <c r="EV8722">
        <v>6483.2070000000003</v>
      </c>
      <c r="EW8722">
        <v>94.499229999999997</v>
      </c>
      <c r="EX8722">
        <v>177.00700000000001</v>
      </c>
      <c r="EY8722">
        <v>141.85210000000001</v>
      </c>
      <c r="EZ8722">
        <v>162.2372</v>
      </c>
      <c r="FA8722" t="e">
        <f>SUM(#REF!)</f>
        <v>#REF!</v>
      </c>
      <c r="FB8722">
        <v>2466.2530000000002</v>
      </c>
      <c r="FC8722">
        <v>124.39570000000001</v>
      </c>
      <c r="FD8722" t="e">
        <f>SUM(#REF!)</f>
        <v>#REF!</v>
      </c>
      <c r="FE8722">
        <v>1098.1469999999999</v>
      </c>
      <c r="FF8722">
        <v>1085.471</v>
      </c>
      <c r="FG8722">
        <v>415.99400000000003</v>
      </c>
      <c r="FH8722">
        <v>5.1383739999999998</v>
      </c>
      <c r="FI8722">
        <v>12.36988</v>
      </c>
      <c r="FJ8722">
        <v>762.67949999999996</v>
      </c>
      <c r="FK8722">
        <v>233.49690000000001</v>
      </c>
      <c r="FL8722">
        <v>198.52269999999999</v>
      </c>
      <c r="FM8722">
        <v>1698.566</v>
      </c>
      <c r="FN8722">
        <v>768237.6</v>
      </c>
    </row>
    <row r="8723" spans="1:170" hidden="1" outlineLevel="1" x14ac:dyDescent="0.35">
      <c r="A8723">
        <v>8722</v>
      </c>
      <c r="B8723">
        <v>2015</v>
      </c>
      <c r="C8723">
        <v>12</v>
      </c>
      <c r="D8723">
        <v>30</v>
      </c>
      <c r="E8723">
        <v>9</v>
      </c>
      <c r="F8723">
        <v>268.12419999999997</v>
      </c>
      <c r="G8723">
        <v>9.5632420000000007</v>
      </c>
      <c r="H8723">
        <v>29.02872</v>
      </c>
      <c r="I8723">
        <v>34.924779999999998</v>
      </c>
      <c r="J8723">
        <v>121.9748</v>
      </c>
      <c r="K8723">
        <v>3.7494640000000001</v>
      </c>
      <c r="L8723">
        <v>159.05199999999999</v>
      </c>
      <c r="M8723">
        <v>167.01060000000001</v>
      </c>
      <c r="N8723">
        <v>174.57490000000001</v>
      </c>
      <c r="O8723">
        <v>35.16133</v>
      </c>
      <c r="P8723">
        <v>8.4429540000000003</v>
      </c>
      <c r="Q8723">
        <v>10.444459999999999</v>
      </c>
      <c r="R8723">
        <v>2340.0439999999999</v>
      </c>
      <c r="S8723">
        <v>6354.45</v>
      </c>
      <c r="T8723">
        <v>8.3996849999999998</v>
      </c>
      <c r="U8723">
        <v>3.516737</v>
      </c>
      <c r="V8723">
        <v>253.66839999999999</v>
      </c>
      <c r="W8723">
        <v>50.49118</v>
      </c>
      <c r="X8723">
        <v>225.82759999999999</v>
      </c>
      <c r="Y8723">
        <v>12.61933</v>
      </c>
      <c r="Z8723">
        <v>6.35412</v>
      </c>
      <c r="AA8723">
        <v>6.3157540000000001</v>
      </c>
      <c r="AB8723">
        <v>9.5884020000000003</v>
      </c>
      <c r="AC8723">
        <v>238.84700000000001</v>
      </c>
      <c r="AD8723">
        <v>6.3334190000000001</v>
      </c>
      <c r="AE8723">
        <v>1328.0160000000001</v>
      </c>
      <c r="AF8723">
        <v>26.22381</v>
      </c>
      <c r="AG8723">
        <v>1231.441</v>
      </c>
      <c r="AH8723">
        <v>43.809640000000002</v>
      </c>
      <c r="AI8723">
        <v>67.040300000000002</v>
      </c>
      <c r="AJ8723">
        <v>483.22480000000002</v>
      </c>
      <c r="AK8723">
        <v>23.459409999999998</v>
      </c>
      <c r="AL8723">
        <v>82.404349999999994</v>
      </c>
      <c r="AM8723">
        <v>40.389670000000002</v>
      </c>
      <c r="AN8723">
        <v>111.8092</v>
      </c>
      <c r="AO8723">
        <v>26.982990000000001</v>
      </c>
      <c r="AP8723">
        <v>642.48990000000003</v>
      </c>
      <c r="AQ8723">
        <v>13.371600000000001</v>
      </c>
      <c r="AR8723">
        <v>294.54579999999999</v>
      </c>
      <c r="AS8723">
        <v>79.930210000000002</v>
      </c>
      <c r="AT8723">
        <v>6.3776739999999998</v>
      </c>
      <c r="AU8723">
        <v>44.725709999999999</v>
      </c>
      <c r="AV8723">
        <v>26.710190000000001</v>
      </c>
      <c r="AW8723">
        <v>666.25120000000004</v>
      </c>
      <c r="AX8723">
        <v>180.25040000000001</v>
      </c>
      <c r="AY8723">
        <v>84.734790000000004</v>
      </c>
      <c r="AZ8723">
        <v>7399.8789999999999</v>
      </c>
      <c r="BA8723">
        <v>358.22910000000002</v>
      </c>
      <c r="BB8723">
        <v>264.00349999999997</v>
      </c>
      <c r="BC8723">
        <v>167.79050000000001</v>
      </c>
      <c r="BD8723">
        <v>3743.578</v>
      </c>
      <c r="BE8723">
        <v>1506.4380000000001</v>
      </c>
      <c r="BF8723">
        <v>830.9144</v>
      </c>
      <c r="BG8723">
        <v>134.37129999999999</v>
      </c>
      <c r="BH8723">
        <v>62.882379999999998</v>
      </c>
      <c r="BI8723" t="e">
        <f>SUM(#REF!)</f>
        <v>#REF!</v>
      </c>
      <c r="BJ8723">
        <v>7158.5370000000003</v>
      </c>
      <c r="BK8723" t="e">
        <f>SUM(#REF!)</f>
        <v>#REF!</v>
      </c>
      <c r="BL8723">
        <v>8167.0609999999997</v>
      </c>
      <c r="BM8723">
        <v>2313.252</v>
      </c>
      <c r="BN8723">
        <v>1638.7139999999999</v>
      </c>
      <c r="BO8723">
        <v>571.16200000000003</v>
      </c>
      <c r="BP8723" t="e">
        <f>SUM(#REF!)</f>
        <v>#REF!</v>
      </c>
      <c r="BQ8723">
        <v>2945.0070000000001</v>
      </c>
      <c r="BR8723">
        <v>381.96039999999999</v>
      </c>
      <c r="BS8723">
        <v>176.3115</v>
      </c>
      <c r="BT8723">
        <v>28954.04</v>
      </c>
      <c r="BU8723">
        <v>1982.2860000000001</v>
      </c>
      <c r="BV8723">
        <v>186.72149999999999</v>
      </c>
      <c r="BW8723">
        <v>518.29150000000004</v>
      </c>
      <c r="BX8723">
        <v>336.66430000000003</v>
      </c>
      <c r="BY8723">
        <v>494.37650000000002</v>
      </c>
      <c r="BZ8723">
        <v>250.55359999999999</v>
      </c>
      <c r="CA8723">
        <v>4791.7349999999997</v>
      </c>
      <c r="CB8723">
        <v>134.2576</v>
      </c>
      <c r="CC8723">
        <v>962.55899999999997</v>
      </c>
      <c r="CD8723">
        <v>2815.0450000000001</v>
      </c>
      <c r="CE8723">
        <v>2630.3020000000001</v>
      </c>
      <c r="CF8723">
        <v>719.03229999999996</v>
      </c>
      <c r="CG8723">
        <v>1211.4949999999999</v>
      </c>
      <c r="CH8723" t="e">
        <f>SUM(#REF!)</f>
        <v>#REF!</v>
      </c>
      <c r="CI8723">
        <v>9874.9470000000001</v>
      </c>
      <c r="CJ8723">
        <v>1608.9490000000001</v>
      </c>
      <c r="CK8723">
        <v>514.25109999999995</v>
      </c>
      <c r="CL8723">
        <v>5655.96</v>
      </c>
      <c r="CM8723">
        <v>438.1413</v>
      </c>
      <c r="CN8723">
        <v>534.6771</v>
      </c>
      <c r="CO8723">
        <v>6705.9709999999995</v>
      </c>
      <c r="CP8723">
        <v>8941.0840000000007</v>
      </c>
      <c r="CQ8723">
        <v>1555.347</v>
      </c>
      <c r="CR8723">
        <v>4612.09</v>
      </c>
      <c r="CS8723">
        <v>155.26740000000001</v>
      </c>
      <c r="CT8723">
        <v>262.53370000000001</v>
      </c>
      <c r="CU8723">
        <v>216.21440000000001</v>
      </c>
      <c r="CV8723">
        <v>2944.415</v>
      </c>
      <c r="CW8723">
        <v>809.7355</v>
      </c>
      <c r="CX8723">
        <v>3580.8890000000001</v>
      </c>
      <c r="CY8723">
        <v>1348.21</v>
      </c>
      <c r="CZ8723">
        <v>485.50439999999998</v>
      </c>
      <c r="DA8723">
        <v>1105.0740000000001</v>
      </c>
      <c r="DB8723">
        <v>2605.6660000000002</v>
      </c>
      <c r="DC8723">
        <v>158.3202</v>
      </c>
      <c r="DD8723">
        <v>2567.42</v>
      </c>
      <c r="DE8723">
        <v>23388.49</v>
      </c>
      <c r="DF8723">
        <v>1362.027</v>
      </c>
      <c r="DG8723">
        <v>10974.74</v>
      </c>
      <c r="DH8723">
        <v>331.2971</v>
      </c>
      <c r="DI8723">
        <v>3218.777</v>
      </c>
      <c r="DJ8723">
        <v>19707.189999999999</v>
      </c>
      <c r="DK8723">
        <v>17161.560000000001</v>
      </c>
      <c r="DL8723">
        <v>358.83460000000002</v>
      </c>
      <c r="DM8723">
        <v>2330.4189999999999</v>
      </c>
      <c r="DN8723">
        <v>654.173</v>
      </c>
      <c r="DO8723">
        <v>1583.8230000000001</v>
      </c>
      <c r="DP8723">
        <v>1385.204</v>
      </c>
      <c r="DQ8723">
        <v>896.25599999999997</v>
      </c>
      <c r="DR8723">
        <v>12869.32</v>
      </c>
      <c r="DS8723">
        <v>224.77029999999999</v>
      </c>
      <c r="DT8723">
        <v>423.36419999999998</v>
      </c>
      <c r="DU8723">
        <v>326.63909999999998</v>
      </c>
      <c r="DV8723">
        <v>256.32150000000001</v>
      </c>
      <c r="DW8723">
        <v>213.07759999999999</v>
      </c>
      <c r="DX8723">
        <v>293.8229</v>
      </c>
      <c r="DY8723">
        <v>126.9522</v>
      </c>
      <c r="DZ8723">
        <v>4642.4530000000004</v>
      </c>
      <c r="EA8723">
        <v>5093.7280000000001</v>
      </c>
      <c r="EB8723">
        <v>5919.9170000000004</v>
      </c>
      <c r="EC8723">
        <v>2606.9090000000001</v>
      </c>
      <c r="ED8723">
        <v>2077.4140000000002</v>
      </c>
      <c r="EE8723">
        <v>1344.308</v>
      </c>
      <c r="EF8723">
        <v>1053.3620000000001</v>
      </c>
      <c r="EG8723">
        <v>541.24789999999996</v>
      </c>
      <c r="EH8723">
        <v>5448.8890000000001</v>
      </c>
      <c r="EI8723">
        <v>4734.6559999999999</v>
      </c>
      <c r="EJ8723">
        <v>0.41147020000000001</v>
      </c>
      <c r="EK8723" t="e">
        <f>SUM(#REF!)</f>
        <v>#REF!</v>
      </c>
      <c r="EL8723">
        <v>47.797060000000002</v>
      </c>
      <c r="EM8723">
        <v>2319.393</v>
      </c>
      <c r="EN8723">
        <v>267.02300000000002</v>
      </c>
      <c r="EO8723" t="e">
        <f>SUM(#REF!)</f>
        <v>#REF!</v>
      </c>
      <c r="EP8723">
        <v>186.23159999999999</v>
      </c>
      <c r="EQ8723">
        <v>319.59120000000001</v>
      </c>
      <c r="ER8723">
        <v>307.55599999999998</v>
      </c>
      <c r="ES8723">
        <v>183.79509999999999</v>
      </c>
      <c r="ET8723">
        <v>158.55779999999999</v>
      </c>
      <c r="EU8723">
        <v>65.051919999999996</v>
      </c>
      <c r="EV8723">
        <v>5335.973</v>
      </c>
      <c r="EW8723">
        <v>79.887910000000005</v>
      </c>
      <c r="EX8723">
        <v>160.1892</v>
      </c>
      <c r="EY8723">
        <v>119.9191</v>
      </c>
      <c r="EZ8723">
        <v>171.6052</v>
      </c>
      <c r="FA8723" t="e">
        <f>SUM(#REF!)</f>
        <v>#REF!</v>
      </c>
      <c r="FB8723">
        <v>3425.3519999999999</v>
      </c>
      <c r="FC8723">
        <v>136.39330000000001</v>
      </c>
      <c r="FD8723" t="e">
        <f>SUM(#REF!)</f>
        <v>#REF!</v>
      </c>
      <c r="FE8723">
        <v>1204.059</v>
      </c>
      <c r="FF8723">
        <v>999.24199999999996</v>
      </c>
      <c r="FG8723">
        <v>382.94779999999997</v>
      </c>
      <c r="FH8723">
        <v>7.1366310000000004</v>
      </c>
      <c r="FI8723">
        <v>13.56291</v>
      </c>
      <c r="FJ8723">
        <v>702.09280000000001</v>
      </c>
      <c r="FK8723">
        <v>324.30130000000003</v>
      </c>
      <c r="FL8723">
        <v>275.726</v>
      </c>
      <c r="FM8723">
        <v>1862.3869999999999</v>
      </c>
      <c r="FN8723">
        <v>794113.3</v>
      </c>
    </row>
    <row r="8724" spans="1:170" hidden="1" outlineLevel="1" x14ac:dyDescent="0.35">
      <c r="A8724">
        <v>8723</v>
      </c>
      <c r="B8724">
        <v>2015</v>
      </c>
      <c r="C8724">
        <v>12</v>
      </c>
      <c r="D8724">
        <v>30</v>
      </c>
      <c r="E8724">
        <v>10</v>
      </c>
      <c r="F8724">
        <v>268.12419999999997</v>
      </c>
      <c r="G8724">
        <v>10.46543</v>
      </c>
      <c r="H8724">
        <v>29.835080000000001</v>
      </c>
      <c r="I8724">
        <v>35.28116</v>
      </c>
      <c r="J8724">
        <v>125.6377</v>
      </c>
      <c r="K8724">
        <v>3.853615</v>
      </c>
      <c r="L8724">
        <v>160.67500000000001</v>
      </c>
      <c r="M8724">
        <v>171.6497</v>
      </c>
      <c r="N8724">
        <v>179.42420000000001</v>
      </c>
      <c r="O8724">
        <v>36.138030000000001</v>
      </c>
      <c r="P8724">
        <v>8.5520359999999993</v>
      </c>
      <c r="Q8724">
        <v>11.61496</v>
      </c>
      <c r="R8724">
        <v>2416.0740000000001</v>
      </c>
      <c r="S8724">
        <v>6821.0349999999999</v>
      </c>
      <c r="T8724">
        <v>9.3410290000000007</v>
      </c>
      <c r="U8724">
        <v>3.6309990000000001</v>
      </c>
      <c r="V8724">
        <v>282.09679999999997</v>
      </c>
      <c r="W8724">
        <v>51.893709999999999</v>
      </c>
      <c r="X8724">
        <v>228.1319</v>
      </c>
      <c r="Y8724">
        <v>12.748089999999999</v>
      </c>
      <c r="Z8724">
        <v>6.4189579999999999</v>
      </c>
      <c r="AA8724">
        <v>6.3802000000000003</v>
      </c>
      <c r="AB8724">
        <v>9.8547460000000004</v>
      </c>
      <c r="AC8724">
        <v>265.61439999999999</v>
      </c>
      <c r="AD8724">
        <v>6.3980459999999999</v>
      </c>
      <c r="AE8724">
        <v>1425.528</v>
      </c>
      <c r="AF8724">
        <v>27.011320000000001</v>
      </c>
      <c r="AG8724">
        <v>1271.451</v>
      </c>
      <c r="AH8724">
        <v>48.719340000000003</v>
      </c>
      <c r="AI8724">
        <v>67.724379999999996</v>
      </c>
      <c r="AJ8724">
        <v>497.73610000000002</v>
      </c>
      <c r="AK8724">
        <v>23.698789999999999</v>
      </c>
      <c r="AL8724">
        <v>88.472890000000007</v>
      </c>
      <c r="AM8724">
        <v>41.60257</v>
      </c>
      <c r="AN8724">
        <v>115.16679999999999</v>
      </c>
      <c r="AO8724">
        <v>27.732520000000001</v>
      </c>
      <c r="AP8724">
        <v>660.33680000000004</v>
      </c>
      <c r="AQ8724">
        <v>14.63307</v>
      </c>
      <c r="AR8724">
        <v>322.33319999999998</v>
      </c>
      <c r="AS8724">
        <v>80.745829999999998</v>
      </c>
      <c r="AT8724">
        <v>6.4427519999999996</v>
      </c>
      <c r="AU8724">
        <v>46.068820000000002</v>
      </c>
      <c r="AV8724">
        <v>26.982749999999999</v>
      </c>
      <c r="AW8724">
        <v>687.89840000000004</v>
      </c>
      <c r="AX8724">
        <v>194.9648</v>
      </c>
      <c r="AY8724">
        <v>94.230930000000001</v>
      </c>
      <c r="AZ8724">
        <v>8043.3459999999995</v>
      </c>
      <c r="BA8724">
        <v>368.98680000000002</v>
      </c>
      <c r="BB8724">
        <v>271.93150000000003</v>
      </c>
      <c r="BC8724">
        <v>179.53579999999999</v>
      </c>
      <c r="BD8724">
        <v>3768.6190000000001</v>
      </c>
      <c r="BE8724">
        <v>1464.5930000000001</v>
      </c>
      <c r="BF8724">
        <v>836.50980000000004</v>
      </c>
      <c r="BG8724">
        <v>208.52269999999999</v>
      </c>
      <c r="BH8724">
        <v>61.135649999999998</v>
      </c>
      <c r="BI8724" t="e">
        <f>SUM(#REF!)</f>
        <v>#REF!</v>
      </c>
      <c r="BJ8724">
        <v>7437.4409999999998</v>
      </c>
      <c r="BK8724" t="e">
        <f>SUM(#REF!)</f>
        <v>#REF!</v>
      </c>
      <c r="BL8724">
        <v>8221.69</v>
      </c>
      <c r="BM8724">
        <v>2328.8290000000002</v>
      </c>
      <c r="BN8724">
        <v>1722.825</v>
      </c>
      <c r="BO8724">
        <v>575.00819999999999</v>
      </c>
      <c r="BP8724" t="e">
        <f>SUM(#REF!)</f>
        <v>#REF!</v>
      </c>
      <c r="BQ8724">
        <v>2994.6419999999998</v>
      </c>
      <c r="BR8724">
        <v>398.13920000000002</v>
      </c>
      <c r="BS8724">
        <v>188.9504</v>
      </c>
      <c r="BT8724">
        <v>29408.81</v>
      </c>
      <c r="BU8724">
        <v>1995.635</v>
      </c>
      <c r="BV8724">
        <v>200.10659999999999</v>
      </c>
      <c r="BW8724">
        <v>544.89409999999998</v>
      </c>
      <c r="BX8724">
        <v>327.3125</v>
      </c>
      <c r="BY8724">
        <v>475.62430000000001</v>
      </c>
      <c r="BZ8724">
        <v>294.017</v>
      </c>
      <c r="CA8724">
        <v>7436.0039999999999</v>
      </c>
      <c r="CB8724">
        <v>130.5282</v>
      </c>
      <c r="CC8724">
        <v>968.99749999999995</v>
      </c>
      <c r="CD8724">
        <v>2841.3539999999998</v>
      </c>
      <c r="CE8724">
        <v>4081.806</v>
      </c>
      <c r="CF8724">
        <v>730.32600000000002</v>
      </c>
      <c r="CG8724">
        <v>1219.653</v>
      </c>
      <c r="CH8724" t="e">
        <f>SUM(#REF!)</f>
        <v>#REF!</v>
      </c>
      <c r="CI8724">
        <v>9941.4449999999997</v>
      </c>
      <c r="CJ8724">
        <v>2496.8310000000001</v>
      </c>
      <c r="CK8724">
        <v>517.71410000000003</v>
      </c>
      <c r="CL8724">
        <v>6061.4059999999999</v>
      </c>
      <c r="CM8724">
        <v>445.52569999999997</v>
      </c>
      <c r="CN8724">
        <v>543.68849999999998</v>
      </c>
      <c r="CO8724">
        <v>7069.3919999999998</v>
      </c>
      <c r="CP8724">
        <v>10492.09</v>
      </c>
      <c r="CQ8724">
        <v>1581.56</v>
      </c>
      <c r="CR8724">
        <v>4942.7049999999999</v>
      </c>
      <c r="CS8724">
        <v>156.31290000000001</v>
      </c>
      <c r="CT8724">
        <v>254.57820000000001</v>
      </c>
      <c r="CU8724">
        <v>227.0745</v>
      </c>
      <c r="CV8724">
        <v>2856.0819999999999</v>
      </c>
      <c r="CW8724">
        <v>850.40710000000001</v>
      </c>
      <c r="CX8724">
        <v>3473.462</v>
      </c>
      <c r="CY8724">
        <v>1316.6120000000001</v>
      </c>
      <c r="CZ8724">
        <v>470.7921</v>
      </c>
      <c r="DA8724">
        <v>1100.3979999999999</v>
      </c>
      <c r="DB8724">
        <v>2527.4960000000001</v>
      </c>
      <c r="DC8724">
        <v>154.6096</v>
      </c>
      <c r="DD8724">
        <v>2489.62</v>
      </c>
      <c r="DE8724">
        <v>22686.83</v>
      </c>
      <c r="DF8724">
        <v>1321.1659999999999</v>
      </c>
      <c r="DG8724">
        <v>10645.5</v>
      </c>
      <c r="DH8724">
        <v>323.5324</v>
      </c>
      <c r="DI8724">
        <v>3169.002</v>
      </c>
      <c r="DJ8724">
        <v>19115.97</v>
      </c>
      <c r="DK8724">
        <v>14066.85</v>
      </c>
      <c r="DL8724">
        <v>376.85820000000001</v>
      </c>
      <c r="DM8724">
        <v>2294.3820000000001</v>
      </c>
      <c r="DN8724">
        <v>634.34960000000001</v>
      </c>
      <c r="DO8724">
        <v>1535.828</v>
      </c>
      <c r="DP8724">
        <v>1135.413</v>
      </c>
      <c r="DQ8724">
        <v>734.63610000000006</v>
      </c>
      <c r="DR8724">
        <v>12483.24</v>
      </c>
      <c r="DS8724">
        <v>217.959</v>
      </c>
      <c r="DT8724">
        <v>413.44159999999999</v>
      </c>
      <c r="DU8724">
        <v>316.8399</v>
      </c>
      <c r="DV8724">
        <v>250.31399999999999</v>
      </c>
      <c r="DW8724">
        <v>208.08359999999999</v>
      </c>
      <c r="DX8724">
        <v>284.91919999999999</v>
      </c>
      <c r="DY8724">
        <v>123.1052</v>
      </c>
      <c r="DZ8724">
        <v>4503.1790000000001</v>
      </c>
      <c r="EA8724">
        <v>4940.9160000000002</v>
      </c>
      <c r="EB8724">
        <v>5740.5249999999996</v>
      </c>
      <c r="EC8724">
        <v>2136.81</v>
      </c>
      <c r="ED8724">
        <v>2028.7239999999999</v>
      </c>
      <c r="EE8724">
        <v>1303.5709999999999</v>
      </c>
      <c r="EF8724">
        <v>1021.442</v>
      </c>
      <c r="EG8724">
        <v>524.84640000000002</v>
      </c>
      <c r="EH8724">
        <v>5285.4219999999996</v>
      </c>
      <c r="EI8724">
        <v>4886.2749999999996</v>
      </c>
      <c r="EJ8724">
        <v>0.37767079999999997</v>
      </c>
      <c r="EK8724" t="e">
        <f>SUM(#REF!)</f>
        <v>#REF!</v>
      </c>
      <c r="EL8724">
        <v>43.87088</v>
      </c>
      <c r="EM8724">
        <v>2128.8710000000001</v>
      </c>
      <c r="EN8724">
        <v>283.767</v>
      </c>
      <c r="EO8724" t="e">
        <f>SUM(#REF!)</f>
        <v>#REF!</v>
      </c>
      <c r="EP8724">
        <v>168.53739999999999</v>
      </c>
      <c r="EQ8724">
        <v>338.04520000000002</v>
      </c>
      <c r="ER8724">
        <v>389.21469999999999</v>
      </c>
      <c r="ES8724">
        <v>166.3323</v>
      </c>
      <c r="ET8724">
        <v>143.49289999999999</v>
      </c>
      <c r="EU8724">
        <v>68.808199999999999</v>
      </c>
      <c r="EV8724">
        <v>4686.7629999999999</v>
      </c>
      <c r="EW8724">
        <v>72.297610000000006</v>
      </c>
      <c r="EX8724">
        <v>169.43899999999999</v>
      </c>
      <c r="EY8724">
        <v>108.5254</v>
      </c>
      <c r="EZ8724">
        <v>217.1679</v>
      </c>
      <c r="FA8724" t="e">
        <f>SUM(#REF!)</f>
        <v>#REF!</v>
      </c>
      <c r="FB8724">
        <v>3676.5439999999999</v>
      </c>
      <c r="FC8724">
        <v>189.43510000000001</v>
      </c>
      <c r="FD8724" t="e">
        <f>SUM(#REF!)</f>
        <v>#REF!</v>
      </c>
      <c r="FE8724">
        <v>1672.3040000000001</v>
      </c>
      <c r="FF8724">
        <v>1095.616</v>
      </c>
      <c r="FG8724">
        <v>419.8818</v>
      </c>
      <c r="FH8724">
        <v>7.6599839999999997</v>
      </c>
      <c r="FI8724">
        <v>18.83737</v>
      </c>
      <c r="FJ8724">
        <v>769.80740000000003</v>
      </c>
      <c r="FK8724">
        <v>348.08339999999998</v>
      </c>
      <c r="FL8724">
        <v>295.94589999999999</v>
      </c>
      <c r="FM8724">
        <v>2586.6480000000001</v>
      </c>
      <c r="FN8724">
        <v>834705</v>
      </c>
    </row>
    <row r="8725" spans="1:170" hidden="1" outlineLevel="1" x14ac:dyDescent="0.35">
      <c r="A8725">
        <v>8724</v>
      </c>
      <c r="B8725">
        <v>2015</v>
      </c>
      <c r="C8725">
        <v>12</v>
      </c>
      <c r="D8725">
        <v>30</v>
      </c>
      <c r="E8725">
        <v>11</v>
      </c>
      <c r="F8725">
        <v>276.17590000000001</v>
      </c>
      <c r="G8725">
        <v>11.63828</v>
      </c>
      <c r="H8725">
        <v>32.620660000000001</v>
      </c>
      <c r="I8725">
        <v>36.261189999999999</v>
      </c>
      <c r="J8725">
        <v>135.8938</v>
      </c>
      <c r="K8725">
        <v>4.2134119999999999</v>
      </c>
      <c r="L8725">
        <v>165.13820000000001</v>
      </c>
      <c r="M8725">
        <v>187.67599999999999</v>
      </c>
      <c r="N8725">
        <v>196.1763</v>
      </c>
      <c r="O8725">
        <v>39.512099999999997</v>
      </c>
      <c r="P8725">
        <v>8.6393020000000007</v>
      </c>
      <c r="Q8725">
        <v>12.470330000000001</v>
      </c>
      <c r="R8725">
        <v>2593.4780000000001</v>
      </c>
      <c r="S8725">
        <v>6554.415</v>
      </c>
      <c r="T8725">
        <v>10.028930000000001</v>
      </c>
      <c r="U8725">
        <v>3.8976109999999999</v>
      </c>
      <c r="V8725">
        <v>302.87130000000002</v>
      </c>
      <c r="W8725">
        <v>56.73883</v>
      </c>
      <c r="X8725">
        <v>234.46889999999999</v>
      </c>
      <c r="Y8725">
        <v>13.102209999999999</v>
      </c>
      <c r="Z8725">
        <v>6.5972619999999997</v>
      </c>
      <c r="AA8725">
        <v>6.5574279999999998</v>
      </c>
      <c r="AB8725">
        <v>10.774850000000001</v>
      </c>
      <c r="AC8725">
        <v>285.17509999999999</v>
      </c>
      <c r="AD8725">
        <v>6.5757690000000002</v>
      </c>
      <c r="AE8725">
        <v>1369.807</v>
      </c>
      <c r="AF8725">
        <v>29.21632</v>
      </c>
      <c r="AG8725">
        <v>1364.81</v>
      </c>
      <c r="AH8725">
        <v>52.307200000000002</v>
      </c>
      <c r="AI8725">
        <v>69.605620000000002</v>
      </c>
      <c r="AJ8725">
        <v>538.36760000000004</v>
      </c>
      <c r="AK8725">
        <v>24.357089999999999</v>
      </c>
      <c r="AL8725">
        <v>91.347459999999998</v>
      </c>
      <c r="AM8725">
        <v>44.998699999999999</v>
      </c>
      <c r="AN8725">
        <v>124.5682</v>
      </c>
      <c r="AO8725">
        <v>30.3218</v>
      </c>
      <c r="AP8725">
        <v>721.98990000000003</v>
      </c>
      <c r="AQ8725">
        <v>16.27298</v>
      </c>
      <c r="AR8725">
        <v>358.45670000000001</v>
      </c>
      <c r="AS8725">
        <v>82.988770000000002</v>
      </c>
      <c r="AT8725">
        <v>6.6217180000000004</v>
      </c>
      <c r="AU8725">
        <v>49.829540000000001</v>
      </c>
      <c r="AV8725">
        <v>27.73227</v>
      </c>
      <c r="AW8725">
        <v>738.40840000000003</v>
      </c>
      <c r="AX8725">
        <v>208.62809999999999</v>
      </c>
      <c r="AY8725">
        <v>101.1704</v>
      </c>
      <c r="AZ8725">
        <v>7721.6120000000001</v>
      </c>
      <c r="BA8725">
        <v>399.10809999999998</v>
      </c>
      <c r="BB8725">
        <v>294.13</v>
      </c>
      <c r="BC8725">
        <v>181.21369999999999</v>
      </c>
      <c r="BD8725">
        <v>3900.0819999999999</v>
      </c>
      <c r="BE8725">
        <v>2036.481</v>
      </c>
      <c r="BF8725">
        <v>842.10509999999999</v>
      </c>
      <c r="BG8725">
        <v>229.1952</v>
      </c>
      <c r="BH8725">
        <v>85.007660000000001</v>
      </c>
      <c r="BI8725" t="e">
        <f>SUM(#REF!)</f>
        <v>#REF!</v>
      </c>
      <c r="BJ8725">
        <v>10784.29</v>
      </c>
      <c r="BK8725" t="e">
        <f>SUM(#REF!)</f>
        <v>#REF!</v>
      </c>
      <c r="BL8725">
        <v>8508.4930000000004</v>
      </c>
      <c r="BM8725">
        <v>2344.4070000000002</v>
      </c>
      <c r="BN8725">
        <v>1734.4259999999999</v>
      </c>
      <c r="BO8725">
        <v>578.85440000000006</v>
      </c>
      <c r="BP8725" t="e">
        <f>SUM(#REF!)</f>
        <v>#REF!</v>
      </c>
      <c r="BQ8725">
        <v>3121.4870000000001</v>
      </c>
      <c r="BR8725">
        <v>676.69600000000003</v>
      </c>
      <c r="BS8725">
        <v>293.22059999999999</v>
      </c>
      <c r="BT8725">
        <v>29560.400000000001</v>
      </c>
      <c r="BU8725">
        <v>2008.9839999999999</v>
      </c>
      <c r="BV8725">
        <v>310.5333</v>
      </c>
      <c r="BW8725">
        <v>548.5634</v>
      </c>
      <c r="BX8725">
        <v>455.12020000000001</v>
      </c>
      <c r="BY8725">
        <v>509.7192</v>
      </c>
      <c r="BZ8725">
        <v>305.52199999999999</v>
      </c>
      <c r="CA8725">
        <v>8173.1940000000004</v>
      </c>
      <c r="CB8725">
        <v>181.49639999999999</v>
      </c>
      <c r="CC8725">
        <v>1002.8</v>
      </c>
      <c r="CD8725">
        <v>2762.4270000000001</v>
      </c>
      <c r="CE8725">
        <v>4486.4669999999996</v>
      </c>
      <c r="CF8725">
        <v>734.09059999999999</v>
      </c>
      <c r="CG8725">
        <v>1227.8109999999999</v>
      </c>
      <c r="CH8725" t="e">
        <f>SUM(#REF!)</f>
        <v>#REF!</v>
      </c>
      <c r="CI8725">
        <v>10007.94</v>
      </c>
      <c r="CJ8725">
        <v>2744.3609999999999</v>
      </c>
      <c r="CK8725">
        <v>521.1771</v>
      </c>
      <c r="CL8725">
        <v>9406.3279999999995</v>
      </c>
      <c r="CM8725">
        <v>464.39699999999999</v>
      </c>
      <c r="CN8725">
        <v>566.71759999999995</v>
      </c>
      <c r="CO8725">
        <v>7588.5640000000003</v>
      </c>
      <c r="CP8725">
        <v>10902.65</v>
      </c>
      <c r="CQ8725">
        <v>1648.5509999999999</v>
      </c>
      <c r="CR8725">
        <v>7670.2849999999999</v>
      </c>
      <c r="CS8725">
        <v>157.35849999999999</v>
      </c>
      <c r="CT8725">
        <v>248.61150000000001</v>
      </c>
      <c r="CU8725">
        <v>228.06180000000001</v>
      </c>
      <c r="CV8725">
        <v>2811.9160000000002</v>
      </c>
      <c r="CW8725">
        <v>854.1046</v>
      </c>
      <c r="CX8725">
        <v>3419.7489999999998</v>
      </c>
      <c r="CY8725">
        <v>1332.4110000000001</v>
      </c>
      <c r="CZ8725">
        <v>459.75790000000001</v>
      </c>
      <c r="DA8725">
        <v>1106.6320000000001</v>
      </c>
      <c r="DB8725">
        <v>2488.4110000000001</v>
      </c>
      <c r="DC8725">
        <v>156.4649</v>
      </c>
      <c r="DD8725">
        <v>2431.2689999999998</v>
      </c>
      <c r="DE8725">
        <v>22336</v>
      </c>
      <c r="DF8725">
        <v>1300.7349999999999</v>
      </c>
      <c r="DG8725">
        <v>10480.879999999999</v>
      </c>
      <c r="DH8725">
        <v>327.41480000000001</v>
      </c>
      <c r="DI8725">
        <v>3152.41</v>
      </c>
      <c r="DJ8725">
        <v>18820.36</v>
      </c>
      <c r="DK8725">
        <v>13644.84</v>
      </c>
      <c r="DL8725">
        <v>378.49669999999998</v>
      </c>
      <c r="DM8725">
        <v>2282.3690000000001</v>
      </c>
      <c r="DN8725">
        <v>619.48199999999997</v>
      </c>
      <c r="DO8725">
        <v>1499.8320000000001</v>
      </c>
      <c r="DP8725">
        <v>1101.3510000000001</v>
      </c>
      <c r="DQ8725">
        <v>712.59699999999998</v>
      </c>
      <c r="DR8725">
        <v>12290.2</v>
      </c>
      <c r="DS8725">
        <v>212.85059999999999</v>
      </c>
      <c r="DT8725">
        <v>418.40289999999999</v>
      </c>
      <c r="DU8725">
        <v>311.94029999999998</v>
      </c>
      <c r="DV8725">
        <v>253.3177</v>
      </c>
      <c r="DW8725">
        <v>210.5806</v>
      </c>
      <c r="DX8725">
        <v>278.2414</v>
      </c>
      <c r="DY8725">
        <v>120.2199</v>
      </c>
      <c r="DZ8725">
        <v>4433.5420000000004</v>
      </c>
      <c r="EA8725">
        <v>4864.51</v>
      </c>
      <c r="EB8725">
        <v>5605.982</v>
      </c>
      <c r="EC8725">
        <v>2072.7060000000001</v>
      </c>
      <c r="ED8725">
        <v>2053.069</v>
      </c>
      <c r="EE8725">
        <v>1273.019</v>
      </c>
      <c r="EF8725">
        <v>997.50189999999998</v>
      </c>
      <c r="EG8725">
        <v>512.5453</v>
      </c>
      <c r="EH8725">
        <v>5203.6890000000003</v>
      </c>
      <c r="EI8725">
        <v>4865.6000000000004</v>
      </c>
      <c r="EJ8725">
        <v>0.28215099999999999</v>
      </c>
      <c r="EK8725" t="e">
        <f>SUM(#REF!)</f>
        <v>#REF!</v>
      </c>
      <c r="EL8725">
        <v>32.775129999999997</v>
      </c>
      <c r="EM8725">
        <v>1590.441</v>
      </c>
      <c r="EN8725">
        <v>291.69839999999999</v>
      </c>
      <c r="EO8725" t="e">
        <f>SUM(#REF!)</f>
        <v>#REF!</v>
      </c>
      <c r="EP8725">
        <v>178.26920000000001</v>
      </c>
      <c r="EQ8725">
        <v>427.79919999999998</v>
      </c>
      <c r="ER8725">
        <v>505.97919999999999</v>
      </c>
      <c r="ES8725">
        <v>175.93680000000001</v>
      </c>
      <c r="ET8725">
        <v>151.77860000000001</v>
      </c>
      <c r="EU8725">
        <v>87.077370000000002</v>
      </c>
      <c r="EV8725">
        <v>4882.415</v>
      </c>
      <c r="EW8725">
        <v>76.472269999999995</v>
      </c>
      <c r="EX8725">
        <v>214.4265</v>
      </c>
      <c r="EY8725">
        <v>114.7919</v>
      </c>
      <c r="EZ8725">
        <v>282.31819999999999</v>
      </c>
      <c r="FA8725" t="e">
        <f>SUM(#REF!)</f>
        <v>#REF!</v>
      </c>
      <c r="FB8725">
        <v>3927.7370000000001</v>
      </c>
      <c r="FC8725">
        <v>203.327</v>
      </c>
      <c r="FD8725" t="e">
        <f>SUM(#REF!)</f>
        <v>#REF!</v>
      </c>
      <c r="FE8725">
        <v>1794.94</v>
      </c>
      <c r="FF8725">
        <v>1521.6880000000001</v>
      </c>
      <c r="FG8725">
        <v>583.16920000000005</v>
      </c>
      <c r="FH8725">
        <v>8.1833369999999999</v>
      </c>
      <c r="FI8725">
        <v>20.218779999999999</v>
      </c>
      <c r="FJ8725">
        <v>1069.1769999999999</v>
      </c>
      <c r="FK8725">
        <v>371.8655</v>
      </c>
      <c r="FL8725">
        <v>316.16579999999999</v>
      </c>
      <c r="FM8725">
        <v>2776.3359999999998</v>
      </c>
      <c r="FN8725">
        <v>885670.8</v>
      </c>
    </row>
    <row r="8726" spans="1:170" hidden="1" outlineLevel="1" x14ac:dyDescent="0.35">
      <c r="A8726">
        <v>8725</v>
      </c>
      <c r="B8726">
        <v>2015</v>
      </c>
      <c r="C8726">
        <v>12</v>
      </c>
      <c r="D8726">
        <v>30</v>
      </c>
      <c r="E8726">
        <v>12</v>
      </c>
      <c r="F8726">
        <v>298.72089999999997</v>
      </c>
      <c r="G8726">
        <v>12.495369999999999</v>
      </c>
      <c r="H8726">
        <v>35.772770000000001</v>
      </c>
      <c r="I8726">
        <v>39.64676</v>
      </c>
      <c r="J8726">
        <v>145.41730000000001</v>
      </c>
      <c r="K8726">
        <v>4.6205509999999999</v>
      </c>
      <c r="L8726">
        <v>180.5565</v>
      </c>
      <c r="M8726">
        <v>205.81100000000001</v>
      </c>
      <c r="N8726">
        <v>215.1327</v>
      </c>
      <c r="O8726">
        <v>43.330120000000001</v>
      </c>
      <c r="P8726">
        <v>8.8792829999999991</v>
      </c>
      <c r="Q8726">
        <v>12.875500000000001</v>
      </c>
      <c r="R8726">
        <v>2492.105</v>
      </c>
      <c r="S8726">
        <v>6287.7939999999999</v>
      </c>
      <c r="T8726">
        <v>10.35478</v>
      </c>
      <c r="U8726">
        <v>3.7452619999999999</v>
      </c>
      <c r="V8726">
        <v>312.71190000000001</v>
      </c>
      <c r="W8726">
        <v>62.22146</v>
      </c>
      <c r="X8726">
        <v>256.36040000000003</v>
      </c>
      <c r="Y8726">
        <v>14.32551</v>
      </c>
      <c r="Z8726">
        <v>7.2132230000000002</v>
      </c>
      <c r="AA8726">
        <v>7.1696689999999998</v>
      </c>
      <c r="AB8726">
        <v>11.81601</v>
      </c>
      <c r="AC8726">
        <v>294.44069999999999</v>
      </c>
      <c r="AD8726">
        <v>7.1897229999999999</v>
      </c>
      <c r="AE8726">
        <v>1314.086</v>
      </c>
      <c r="AF8726">
        <v>31.263829999999999</v>
      </c>
      <c r="AG8726">
        <v>1311.462</v>
      </c>
      <c r="AH8726">
        <v>54.006720000000001</v>
      </c>
      <c r="AI8726">
        <v>76.104420000000005</v>
      </c>
      <c r="AJ8726">
        <v>576.09690000000001</v>
      </c>
      <c r="AK8726">
        <v>26.631209999999999</v>
      </c>
      <c r="AL8726">
        <v>92.94444</v>
      </c>
      <c r="AM8726">
        <v>48.152250000000002</v>
      </c>
      <c r="AN8726">
        <v>133.298</v>
      </c>
      <c r="AO8726">
        <v>33.25177</v>
      </c>
      <c r="AP8726">
        <v>791.75519999999995</v>
      </c>
      <c r="AQ8726">
        <v>17.47138</v>
      </c>
      <c r="AR8726">
        <v>384.85469999999998</v>
      </c>
      <c r="AS8726">
        <v>90.737099999999998</v>
      </c>
      <c r="AT8726">
        <v>7.2399620000000002</v>
      </c>
      <c r="AU8726">
        <v>53.321640000000002</v>
      </c>
      <c r="AV8726">
        <v>30.32152</v>
      </c>
      <c r="AW8726">
        <v>709.54549999999995</v>
      </c>
      <c r="AX8726">
        <v>213.35769999999999</v>
      </c>
      <c r="AY8726">
        <v>104.4575</v>
      </c>
      <c r="AZ8726">
        <v>7445.8410000000003</v>
      </c>
      <c r="BA8726">
        <v>427.07799999999997</v>
      </c>
      <c r="BB8726">
        <v>314.74290000000002</v>
      </c>
      <c r="BC8726">
        <v>176.18</v>
      </c>
      <c r="BD8726">
        <v>4338.2939999999999</v>
      </c>
      <c r="BE8726">
        <v>3361.5889999999999</v>
      </c>
      <c r="BF8726">
        <v>871.48090000000002</v>
      </c>
      <c r="BG8726">
        <v>244.92429999999999</v>
      </c>
      <c r="BH8726">
        <v>140.32089999999999</v>
      </c>
      <c r="BI8726" t="e">
        <f>SUM(#REF!)</f>
        <v>#REF!</v>
      </c>
      <c r="BJ8726">
        <v>14084.65</v>
      </c>
      <c r="BK8726" t="e">
        <f>SUM(#REF!)</f>
        <v>#REF!</v>
      </c>
      <c r="BL8726">
        <v>9464.5040000000008</v>
      </c>
      <c r="BM8726">
        <v>2426.1880000000001</v>
      </c>
      <c r="BN8726">
        <v>1746.028</v>
      </c>
      <c r="BO8726">
        <v>599.04700000000003</v>
      </c>
      <c r="BP8726" t="e">
        <f>SUM(#REF!)</f>
        <v>#REF!</v>
      </c>
      <c r="BQ8726">
        <v>5305.4250000000002</v>
      </c>
      <c r="BR8726">
        <v>759.70029999999997</v>
      </c>
      <c r="BS8726">
        <v>322.28989999999999</v>
      </c>
      <c r="BT8726">
        <v>29711.99</v>
      </c>
      <c r="BU8726">
        <v>2079.0650000000001</v>
      </c>
      <c r="BV8726">
        <v>341.31889999999999</v>
      </c>
      <c r="BW8726">
        <v>552.23270000000002</v>
      </c>
      <c r="BX8726">
        <v>751.26009999999997</v>
      </c>
      <c r="BY8726">
        <v>791.00239999999997</v>
      </c>
      <c r="BZ8726">
        <v>311.91359999999997</v>
      </c>
      <c r="CA8726">
        <v>8734.1</v>
      </c>
      <c r="CB8726">
        <v>299.5933</v>
      </c>
      <c r="CC8726">
        <v>1115.4739999999999</v>
      </c>
      <c r="CD8726">
        <v>3841.0889999999999</v>
      </c>
      <c r="CE8726">
        <v>4794.3620000000001</v>
      </c>
      <c r="CF8726">
        <v>737.85519999999997</v>
      </c>
      <c r="CG8726">
        <v>1270.6420000000001</v>
      </c>
      <c r="CH8726" t="e">
        <f>SUM(#REF!)</f>
        <v>#REF!</v>
      </c>
      <c r="CI8726">
        <v>10357.06</v>
      </c>
      <c r="CJ8726">
        <v>2932.7</v>
      </c>
      <c r="CK8726">
        <v>539.35770000000002</v>
      </c>
      <c r="CL8726">
        <v>10338.85</v>
      </c>
      <c r="CM8726">
        <v>789.31079999999997</v>
      </c>
      <c r="CN8726">
        <v>963.21969999999999</v>
      </c>
      <c r="CO8726">
        <v>7623.1750000000002</v>
      </c>
      <c r="CP8726">
        <v>11130.74</v>
      </c>
      <c r="CQ8726">
        <v>2801.9540000000002</v>
      </c>
      <c r="CR8726">
        <v>8430.7009999999991</v>
      </c>
      <c r="CS8726">
        <v>162.84780000000001</v>
      </c>
      <c r="CT8726">
        <v>251.59479999999999</v>
      </c>
      <c r="CU8726">
        <v>312.96789999999999</v>
      </c>
      <c r="CV8726">
        <v>2797.194</v>
      </c>
      <c r="CW8726">
        <v>1172.0830000000001</v>
      </c>
      <c r="CX8726">
        <v>3401.8440000000001</v>
      </c>
      <c r="CY8726">
        <v>1364.01</v>
      </c>
      <c r="CZ8726">
        <v>465.27499999999998</v>
      </c>
      <c r="DA8726">
        <v>1142.481</v>
      </c>
      <c r="DB8726">
        <v>2475.3829999999998</v>
      </c>
      <c r="DC8726">
        <v>160.1756</v>
      </c>
      <c r="DD8726">
        <v>2460.444</v>
      </c>
      <c r="DE8726">
        <v>22219.06</v>
      </c>
      <c r="DF8726">
        <v>1293.925</v>
      </c>
      <c r="DG8726">
        <v>10426.01</v>
      </c>
      <c r="DH8726">
        <v>335.17950000000002</v>
      </c>
      <c r="DI8726">
        <v>3185.5929999999998</v>
      </c>
      <c r="DJ8726">
        <v>18721.830000000002</v>
      </c>
      <c r="DK8726">
        <v>13433.84</v>
      </c>
      <c r="DL8726">
        <v>519.40899999999999</v>
      </c>
      <c r="DM8726">
        <v>2306.3939999999998</v>
      </c>
      <c r="DN8726">
        <v>626.91579999999999</v>
      </c>
      <c r="DO8726">
        <v>1517.83</v>
      </c>
      <c r="DP8726">
        <v>1084.32</v>
      </c>
      <c r="DQ8726">
        <v>701.57740000000001</v>
      </c>
      <c r="DR8726">
        <v>12225.85</v>
      </c>
      <c r="DS8726">
        <v>215.40479999999999</v>
      </c>
      <c r="DT8726">
        <v>428.32549999999998</v>
      </c>
      <c r="DU8726">
        <v>310.30709999999999</v>
      </c>
      <c r="DV8726">
        <v>259.32530000000003</v>
      </c>
      <c r="DW8726">
        <v>215.5746</v>
      </c>
      <c r="DX8726">
        <v>281.58030000000002</v>
      </c>
      <c r="DY8726">
        <v>121.66249999999999</v>
      </c>
      <c r="DZ8726">
        <v>4410.33</v>
      </c>
      <c r="EA8726">
        <v>4839.0410000000002</v>
      </c>
      <c r="EB8726">
        <v>5673.2539999999999</v>
      </c>
      <c r="EC8726">
        <v>2040.654</v>
      </c>
      <c r="ED8726">
        <v>2101.7579999999998</v>
      </c>
      <c r="EE8726">
        <v>1288.2950000000001</v>
      </c>
      <c r="EF8726">
        <v>1009.472</v>
      </c>
      <c r="EG8726">
        <v>518.69590000000005</v>
      </c>
      <c r="EH8726">
        <v>5176.4440000000004</v>
      </c>
      <c r="EI8726">
        <v>4893.1670000000004</v>
      </c>
      <c r="EJ8726">
        <v>0.21014369999999999</v>
      </c>
      <c r="EK8726" t="e">
        <f>SUM(#REF!)</f>
        <v>#REF!</v>
      </c>
      <c r="EL8726">
        <v>24.410640000000001</v>
      </c>
      <c r="EM8726">
        <v>1184.547</v>
      </c>
      <c r="EN8726">
        <v>267.9042</v>
      </c>
      <c r="EO8726" t="e">
        <f>SUM(#REF!)</f>
        <v>#REF!</v>
      </c>
      <c r="EP8726">
        <v>225.60120000000001</v>
      </c>
      <c r="EQ8726">
        <v>556.13890000000004</v>
      </c>
      <c r="ER8726">
        <v>441.8732</v>
      </c>
      <c r="ES8726">
        <v>222.64959999999999</v>
      </c>
      <c r="ET8726">
        <v>192.0771</v>
      </c>
      <c r="EU8726">
        <v>113.20059999999999</v>
      </c>
      <c r="EV8726">
        <v>6180.835</v>
      </c>
      <c r="EW8726">
        <v>96.776319999999998</v>
      </c>
      <c r="EX8726">
        <v>278.75439999999998</v>
      </c>
      <c r="EY8726">
        <v>145.27019999999999</v>
      </c>
      <c r="EZ8726">
        <v>246.54939999999999</v>
      </c>
      <c r="FA8726" t="e">
        <f>SUM(#REF!)</f>
        <v>#REF!</v>
      </c>
      <c r="FB8726">
        <v>4361.6149999999998</v>
      </c>
      <c r="FC8726">
        <v>217.21889999999999</v>
      </c>
      <c r="FD8726" t="e">
        <f>SUM(#REF!)</f>
        <v>#REF!</v>
      </c>
      <c r="FE8726">
        <v>1917.576</v>
      </c>
      <c r="FF8726">
        <v>1633.279</v>
      </c>
      <c r="FG8726">
        <v>625.93499999999995</v>
      </c>
      <c r="FH8726">
        <v>9.0873100000000004</v>
      </c>
      <c r="FI8726">
        <v>21.600190000000001</v>
      </c>
      <c r="FJ8726">
        <v>1147.5830000000001</v>
      </c>
      <c r="FK8726">
        <v>412.9436</v>
      </c>
      <c r="FL8726">
        <v>351.09109999999998</v>
      </c>
      <c r="FM8726">
        <v>2966.0239999999999</v>
      </c>
      <c r="FN8726">
        <v>959390.7</v>
      </c>
    </row>
    <row r="8727" spans="1:170" hidden="1" outlineLevel="1" x14ac:dyDescent="0.35">
      <c r="A8727">
        <v>8726</v>
      </c>
      <c r="B8727">
        <v>2015</v>
      </c>
      <c r="C8727">
        <v>12</v>
      </c>
      <c r="D8727">
        <v>30</v>
      </c>
      <c r="E8727">
        <v>13</v>
      </c>
      <c r="F8727">
        <v>319.65550000000002</v>
      </c>
      <c r="G8727">
        <v>12.901350000000001</v>
      </c>
      <c r="H8727">
        <v>37.752000000000002</v>
      </c>
      <c r="I8727">
        <v>43.477789999999999</v>
      </c>
      <c r="J8727">
        <v>148.714</v>
      </c>
      <c r="K8727">
        <v>4.8761960000000002</v>
      </c>
      <c r="L8727">
        <v>198.0035</v>
      </c>
      <c r="M8727">
        <v>217.19810000000001</v>
      </c>
      <c r="N8727">
        <v>227.03550000000001</v>
      </c>
      <c r="O8727">
        <v>45.727490000000003</v>
      </c>
      <c r="P8727">
        <v>9.7083060000000003</v>
      </c>
      <c r="Q8727">
        <v>13.1006</v>
      </c>
      <c r="R8727">
        <v>2390.7310000000002</v>
      </c>
      <c r="S8727">
        <v>6576.6329999999998</v>
      </c>
      <c r="T8727">
        <v>10.53581</v>
      </c>
      <c r="U8727">
        <v>3.5929120000000001</v>
      </c>
      <c r="V8727">
        <v>318.1789</v>
      </c>
      <c r="W8727">
        <v>65.66404</v>
      </c>
      <c r="X8727">
        <v>281.13229999999999</v>
      </c>
      <c r="Y8727">
        <v>15.709770000000001</v>
      </c>
      <c r="Z8727">
        <v>7.9102309999999996</v>
      </c>
      <c r="AA8727">
        <v>7.8624689999999999</v>
      </c>
      <c r="AB8727">
        <v>12.469760000000001</v>
      </c>
      <c r="AC8727">
        <v>299.5883</v>
      </c>
      <c r="AD8727">
        <v>7.8844609999999999</v>
      </c>
      <c r="AE8727">
        <v>1374.451</v>
      </c>
      <c r="AF8727">
        <v>31.972580000000001</v>
      </c>
      <c r="AG8727">
        <v>1258.114</v>
      </c>
      <c r="AH8727">
        <v>54.950890000000001</v>
      </c>
      <c r="AI8727">
        <v>83.458330000000004</v>
      </c>
      <c r="AJ8727">
        <v>589.15700000000004</v>
      </c>
      <c r="AK8727">
        <v>29.20457</v>
      </c>
      <c r="AL8727">
        <v>98.054789999999997</v>
      </c>
      <c r="AM8727">
        <v>49.243859999999998</v>
      </c>
      <c r="AN8727">
        <v>136.31989999999999</v>
      </c>
      <c r="AO8727">
        <v>35.091520000000003</v>
      </c>
      <c r="AP8727">
        <v>835.56129999999996</v>
      </c>
      <c r="AQ8727">
        <v>18.03904</v>
      </c>
      <c r="AR8727">
        <v>397.35899999999998</v>
      </c>
      <c r="AS8727">
        <v>99.504959999999997</v>
      </c>
      <c r="AT8727">
        <v>7.9395540000000002</v>
      </c>
      <c r="AU8727">
        <v>54.530439999999999</v>
      </c>
      <c r="AV8727">
        <v>33.251469999999998</v>
      </c>
      <c r="AW8727">
        <v>680.68259999999998</v>
      </c>
      <c r="AX8727">
        <v>211.25559999999999</v>
      </c>
      <c r="AY8727">
        <v>106.2837</v>
      </c>
      <c r="AZ8727">
        <v>7893.97</v>
      </c>
      <c r="BA8727">
        <v>436.75979999999998</v>
      </c>
      <c r="BB8727">
        <v>321.87810000000002</v>
      </c>
      <c r="BC8727">
        <v>244.97409999999999</v>
      </c>
      <c r="BD8727">
        <v>5396.2610000000004</v>
      </c>
      <c r="BE8727">
        <v>3696.3530000000001</v>
      </c>
      <c r="BF8727">
        <v>969.40009999999995</v>
      </c>
      <c r="BG8727">
        <v>254.81110000000001</v>
      </c>
      <c r="BH8727">
        <v>154.29470000000001</v>
      </c>
      <c r="BI8727" t="e">
        <f>SUM(#REF!)</f>
        <v>#REF!</v>
      </c>
      <c r="BJ8727">
        <v>14967.85</v>
      </c>
      <c r="BK8727" t="e">
        <f>SUM(#REF!)</f>
        <v>#REF!</v>
      </c>
      <c r="BL8727">
        <v>11772.59</v>
      </c>
      <c r="BM8727">
        <v>2698.7939999999999</v>
      </c>
      <c r="BN8727">
        <v>1806.9359999999999</v>
      </c>
      <c r="BO8727">
        <v>666.35559999999998</v>
      </c>
      <c r="BP8727" t="e">
        <f>SUM(#REF!)</f>
        <v>#REF!</v>
      </c>
      <c r="BQ8727">
        <v>5956.1940000000004</v>
      </c>
      <c r="BR8727">
        <v>815.97439999999995</v>
      </c>
      <c r="BS8727">
        <v>344.40789999999998</v>
      </c>
      <c r="BT8727">
        <v>27892.89</v>
      </c>
      <c r="BU8727">
        <v>2312.6669999999999</v>
      </c>
      <c r="BV8727">
        <v>364.74270000000001</v>
      </c>
      <c r="BW8727">
        <v>571.49670000000003</v>
      </c>
      <c r="BX8727">
        <v>826.07439999999997</v>
      </c>
      <c r="BY8727">
        <v>869.42070000000001</v>
      </c>
      <c r="BZ8727">
        <v>318.30529999999999</v>
      </c>
      <c r="CA8727">
        <v>9086.6689999999999</v>
      </c>
      <c r="CB8727">
        <v>329.42829999999998</v>
      </c>
      <c r="CC8727">
        <v>1387.501</v>
      </c>
      <c r="CD8727">
        <v>6340.4279999999999</v>
      </c>
      <c r="CE8727">
        <v>4987.8959999999997</v>
      </c>
      <c r="CF8727">
        <v>692.68039999999996</v>
      </c>
      <c r="CG8727">
        <v>1413.41</v>
      </c>
      <c r="CH8727" t="e">
        <f>SUM(#REF!)</f>
        <v>#REF!</v>
      </c>
      <c r="CI8727">
        <v>11520.77</v>
      </c>
      <c r="CJ8727">
        <v>3051.0839999999998</v>
      </c>
      <c r="CK8727">
        <v>599.95960000000002</v>
      </c>
      <c r="CL8727">
        <v>11048.38</v>
      </c>
      <c r="CM8727">
        <v>886.12850000000003</v>
      </c>
      <c r="CN8727">
        <v>1081.3689999999999</v>
      </c>
      <c r="CO8727">
        <v>7121.3090000000002</v>
      </c>
      <c r="CP8727">
        <v>11358.83</v>
      </c>
      <c r="CQ8727">
        <v>3145.645</v>
      </c>
      <c r="CR8727">
        <v>9009.2790000000005</v>
      </c>
      <c r="CS8727">
        <v>181.14529999999999</v>
      </c>
      <c r="CT8727">
        <v>257.56150000000002</v>
      </c>
      <c r="CU8727">
        <v>326.78989999999999</v>
      </c>
      <c r="CV8727">
        <v>2826.6379999999999</v>
      </c>
      <c r="CW8727">
        <v>1223.847</v>
      </c>
      <c r="CX8727">
        <v>3437.6529999999998</v>
      </c>
      <c r="CY8727">
        <v>1379.809</v>
      </c>
      <c r="CZ8727">
        <v>476.30919999999998</v>
      </c>
      <c r="DA8727">
        <v>1490.057</v>
      </c>
      <c r="DB8727">
        <v>2501.44</v>
      </c>
      <c r="DC8727">
        <v>162.0309</v>
      </c>
      <c r="DD8727">
        <v>2518.7950000000001</v>
      </c>
      <c r="DE8727">
        <v>22452.95</v>
      </c>
      <c r="DF8727">
        <v>1307.5450000000001</v>
      </c>
      <c r="DG8727">
        <v>10535.75</v>
      </c>
      <c r="DH8727">
        <v>339.06189999999998</v>
      </c>
      <c r="DI8727">
        <v>3235.3679999999999</v>
      </c>
      <c r="DJ8727">
        <v>18918.900000000001</v>
      </c>
      <c r="DK8727">
        <v>13363.51</v>
      </c>
      <c r="DL8727">
        <v>542.34820000000002</v>
      </c>
      <c r="DM8727">
        <v>2342.4319999999998</v>
      </c>
      <c r="DN8727">
        <v>641.78330000000005</v>
      </c>
      <c r="DO8727">
        <v>1553.826</v>
      </c>
      <c r="DP8727">
        <v>1078.643</v>
      </c>
      <c r="DQ8727">
        <v>697.90430000000003</v>
      </c>
      <c r="DR8727">
        <v>12354.54</v>
      </c>
      <c r="DS8727">
        <v>220.51320000000001</v>
      </c>
      <c r="DT8727">
        <v>433.28680000000003</v>
      </c>
      <c r="DU8727">
        <v>313.57350000000002</v>
      </c>
      <c r="DV8727">
        <v>262.32900000000001</v>
      </c>
      <c r="DW8727">
        <v>218.07159999999999</v>
      </c>
      <c r="DX8727">
        <v>288.25810000000001</v>
      </c>
      <c r="DY8727">
        <v>124.5478</v>
      </c>
      <c r="DZ8727">
        <v>4456.7550000000001</v>
      </c>
      <c r="EA8727">
        <v>4889.9780000000001</v>
      </c>
      <c r="EB8727">
        <v>5807.7969999999996</v>
      </c>
      <c r="EC8727">
        <v>2029.97</v>
      </c>
      <c r="ED8727">
        <v>2126.1030000000001</v>
      </c>
      <c r="EE8727">
        <v>1318.848</v>
      </c>
      <c r="EF8727">
        <v>1033.412</v>
      </c>
      <c r="EG8727">
        <v>530.99699999999996</v>
      </c>
      <c r="EH8727">
        <v>5230.933</v>
      </c>
      <c r="EI8727">
        <v>5051.6779999999999</v>
      </c>
      <c r="EJ8727">
        <v>0.1660576</v>
      </c>
      <c r="EK8727" t="e">
        <f>SUM(#REF!)</f>
        <v>#REF!</v>
      </c>
      <c r="EL8727">
        <v>19.289529999999999</v>
      </c>
      <c r="EM8727">
        <v>936.04060000000004</v>
      </c>
      <c r="EN8727">
        <v>197.40309999999999</v>
      </c>
      <c r="EO8727" t="e">
        <f>SUM(#REF!)</f>
        <v>#REF!</v>
      </c>
      <c r="EP8727">
        <v>293.28149999999999</v>
      </c>
      <c r="EQ8727">
        <v>485.67790000000002</v>
      </c>
      <c r="ER8727">
        <v>505.21600000000001</v>
      </c>
      <c r="ES8727">
        <v>289.44450000000001</v>
      </c>
      <c r="ET8727">
        <v>249.7002</v>
      </c>
      <c r="EU8727">
        <v>98.858429999999998</v>
      </c>
      <c r="EV8727">
        <v>8270.7569999999996</v>
      </c>
      <c r="EW8727">
        <v>125.8092</v>
      </c>
      <c r="EX8727">
        <v>243.43709999999999</v>
      </c>
      <c r="EY8727">
        <v>188.85130000000001</v>
      </c>
      <c r="EZ8727">
        <v>281.89240000000001</v>
      </c>
      <c r="FA8727" t="e">
        <f>SUM(#REF!)</f>
        <v>#REF!</v>
      </c>
      <c r="FB8727">
        <v>4407.2860000000001</v>
      </c>
      <c r="FC8727">
        <v>241.214</v>
      </c>
      <c r="FD8727" t="e">
        <f>SUM(#REF!)</f>
        <v>#REF!</v>
      </c>
      <c r="FE8727">
        <v>2129.4009999999998</v>
      </c>
      <c r="FF8727">
        <v>1744.8689999999999</v>
      </c>
      <c r="FG8727">
        <v>668.70069999999998</v>
      </c>
      <c r="FH8727">
        <v>9.1824650000000005</v>
      </c>
      <c r="FI8727">
        <v>23.986260000000001</v>
      </c>
      <c r="FJ8727">
        <v>1225.99</v>
      </c>
      <c r="FK8727">
        <v>417.26760000000002</v>
      </c>
      <c r="FL8727">
        <v>354.76749999999998</v>
      </c>
      <c r="FM8727">
        <v>3293.6660000000002</v>
      </c>
      <c r="FN8727">
        <v>1016739</v>
      </c>
    </row>
    <row r="8728" spans="1:170" hidden="1" outlineLevel="1" x14ac:dyDescent="0.35">
      <c r="A8728">
        <v>8727</v>
      </c>
      <c r="B8728">
        <v>2015</v>
      </c>
      <c r="C8728">
        <v>12</v>
      </c>
      <c r="D8728">
        <v>30</v>
      </c>
      <c r="E8728">
        <v>14</v>
      </c>
      <c r="F8728">
        <v>326.90210000000002</v>
      </c>
      <c r="G8728">
        <v>13.126899999999999</v>
      </c>
      <c r="H8728">
        <v>38.998179999999998</v>
      </c>
      <c r="I8728">
        <v>45.883330000000001</v>
      </c>
      <c r="J8728">
        <v>147.24879999999999</v>
      </c>
      <c r="K8728">
        <v>5.0371579999999998</v>
      </c>
      <c r="L8728">
        <v>208.95859999999999</v>
      </c>
      <c r="M8728">
        <v>224.36770000000001</v>
      </c>
      <c r="N8728">
        <v>234.5299</v>
      </c>
      <c r="O8728">
        <v>47.236939999999997</v>
      </c>
      <c r="P8728">
        <v>10.646409999999999</v>
      </c>
      <c r="Q8728">
        <v>13.82091</v>
      </c>
      <c r="R8728">
        <v>2500.5520000000001</v>
      </c>
      <c r="S8728">
        <v>8043.0450000000001</v>
      </c>
      <c r="T8728">
        <v>11.1151</v>
      </c>
      <c r="U8728">
        <v>3.7579570000000002</v>
      </c>
      <c r="V8728">
        <v>335.67329999999998</v>
      </c>
      <c r="W8728">
        <v>67.831590000000006</v>
      </c>
      <c r="X8728">
        <v>296.68669999999997</v>
      </c>
      <c r="Y8728">
        <v>16.578959999999999</v>
      </c>
      <c r="Z8728">
        <v>8.3478870000000001</v>
      </c>
      <c r="AA8728">
        <v>8.2974820000000005</v>
      </c>
      <c r="AB8728">
        <v>12.88139</v>
      </c>
      <c r="AC8728">
        <v>316.06049999999999</v>
      </c>
      <c r="AD8728">
        <v>8.3206910000000001</v>
      </c>
      <c r="AE8728">
        <v>1680.9159999999999</v>
      </c>
      <c r="AF8728">
        <v>31.657579999999999</v>
      </c>
      <c r="AG8728">
        <v>1315.9079999999999</v>
      </c>
      <c r="AH8728">
        <v>57.972239999999999</v>
      </c>
      <c r="AI8728">
        <v>88.075900000000004</v>
      </c>
      <c r="AJ8728">
        <v>583.35249999999996</v>
      </c>
      <c r="AK8728">
        <v>30.82039</v>
      </c>
      <c r="AL8728">
        <v>184.9307</v>
      </c>
      <c r="AM8728">
        <v>48.758699999999997</v>
      </c>
      <c r="AN8728">
        <v>134.9768</v>
      </c>
      <c r="AO8728">
        <v>36.249879999999997</v>
      </c>
      <c r="AP8728">
        <v>863.14300000000003</v>
      </c>
      <c r="AQ8728">
        <v>18.354410000000001</v>
      </c>
      <c r="AR8728">
        <v>404.30579999999998</v>
      </c>
      <c r="AS8728">
        <v>105.0104</v>
      </c>
      <c r="AT8728">
        <v>8.3788319999999992</v>
      </c>
      <c r="AU8728">
        <v>53.993200000000002</v>
      </c>
      <c r="AV8728">
        <v>35.091200000000001</v>
      </c>
      <c r="AW8728">
        <v>711.95069999999998</v>
      </c>
      <c r="AX8728">
        <v>218.0873</v>
      </c>
      <c r="AY8728">
        <v>112.1275</v>
      </c>
      <c r="AZ8728">
        <v>9870.3349999999991</v>
      </c>
      <c r="BA8728">
        <v>432.45679999999999</v>
      </c>
      <c r="BB8728">
        <v>318.70690000000002</v>
      </c>
      <c r="BC8728">
        <v>404.37509999999997</v>
      </c>
      <c r="BD8728">
        <v>6185.0420000000004</v>
      </c>
      <c r="BE8728">
        <v>3961.375</v>
      </c>
      <c r="BF8728">
        <v>1205.8050000000001</v>
      </c>
      <c r="BG8728">
        <v>239.98079999999999</v>
      </c>
      <c r="BH8728">
        <v>165.35740000000001</v>
      </c>
      <c r="BI8728" t="e">
        <f>SUM(#REF!)</f>
        <v>#REF!</v>
      </c>
      <c r="BJ8728">
        <v>15386.21</v>
      </c>
      <c r="BK8728" t="e">
        <f>SUM(#REF!)</f>
        <v>#REF!</v>
      </c>
      <c r="BL8728">
        <v>13493.4</v>
      </c>
      <c r="BM8728">
        <v>3356.9409999999998</v>
      </c>
      <c r="BN8728">
        <v>2009.962</v>
      </c>
      <c r="BO8728">
        <v>828.85789999999997</v>
      </c>
      <c r="BP8728" t="e">
        <f>SUM(#REF!)</f>
        <v>#REF!</v>
      </c>
      <c r="BQ8728">
        <v>6397.3940000000002</v>
      </c>
      <c r="BR8728">
        <v>858.17989999999998</v>
      </c>
      <c r="BS8728">
        <v>358.31060000000002</v>
      </c>
      <c r="BT8728">
        <v>20616.490000000002</v>
      </c>
      <c r="BU8728">
        <v>2876.6509999999998</v>
      </c>
      <c r="BV8728">
        <v>379.46629999999999</v>
      </c>
      <c r="BW8728">
        <v>635.70979999999997</v>
      </c>
      <c r="BX8728">
        <v>885.30240000000003</v>
      </c>
      <c r="BY8728">
        <v>929.08680000000004</v>
      </c>
      <c r="BZ8728">
        <v>305.52199999999999</v>
      </c>
      <c r="CA8728">
        <v>8557.8150000000005</v>
      </c>
      <c r="CB8728">
        <v>353.04770000000002</v>
      </c>
      <c r="CC8728">
        <v>1590.3150000000001</v>
      </c>
      <c r="CD8728">
        <v>6971.84</v>
      </c>
      <c r="CE8728">
        <v>4697.5950000000003</v>
      </c>
      <c r="CF8728">
        <v>511.98110000000003</v>
      </c>
      <c r="CG8728">
        <v>1758.095</v>
      </c>
      <c r="CH8728" t="e">
        <f>SUM(#REF!)</f>
        <v>#REF!</v>
      </c>
      <c r="CI8728">
        <v>14330.31</v>
      </c>
      <c r="CJ8728">
        <v>2873.5079999999998</v>
      </c>
      <c r="CK8728">
        <v>746.27009999999996</v>
      </c>
      <c r="CL8728">
        <v>11494.37</v>
      </c>
      <c r="CM8728">
        <v>951.76769999999999</v>
      </c>
      <c r="CN8728">
        <v>1161.471</v>
      </c>
      <c r="CO8728">
        <v>12200.54</v>
      </c>
      <c r="CP8728">
        <v>10902.65</v>
      </c>
      <c r="CQ8728">
        <v>3378.6559999999999</v>
      </c>
      <c r="CR8728">
        <v>9372.9560000000001</v>
      </c>
      <c r="CS8728">
        <v>225.32069999999999</v>
      </c>
      <c r="CT8728">
        <v>260.54480000000001</v>
      </c>
      <c r="CU8728">
        <v>373.19209999999998</v>
      </c>
      <c r="CV8728">
        <v>2870.8040000000001</v>
      </c>
      <c r="CW8728">
        <v>1397.626</v>
      </c>
      <c r="CX8728">
        <v>3491.3670000000002</v>
      </c>
      <c r="CY8728">
        <v>1516.7370000000001</v>
      </c>
      <c r="CZ8728">
        <v>481.8263</v>
      </c>
      <c r="DA8728">
        <v>2260.0239999999999</v>
      </c>
      <c r="DB8728">
        <v>2540.5250000000001</v>
      </c>
      <c r="DC8728">
        <v>178.1103</v>
      </c>
      <c r="DD8728">
        <v>2547.9699999999998</v>
      </c>
      <c r="DE8728">
        <v>22803.77</v>
      </c>
      <c r="DF8728">
        <v>1327.9760000000001</v>
      </c>
      <c r="DG8728">
        <v>10700.38</v>
      </c>
      <c r="DH8728">
        <v>372.70929999999998</v>
      </c>
      <c r="DI8728">
        <v>3517.4259999999999</v>
      </c>
      <c r="DJ8728">
        <v>19214.509999999998</v>
      </c>
      <c r="DK8728">
        <v>13504.18</v>
      </c>
      <c r="DL8728">
        <v>619.35829999999999</v>
      </c>
      <c r="DM8728">
        <v>2546.6439999999998</v>
      </c>
      <c r="DN8728">
        <v>649.21709999999996</v>
      </c>
      <c r="DO8728">
        <v>1571.8240000000001</v>
      </c>
      <c r="DP8728">
        <v>1089.9970000000001</v>
      </c>
      <c r="DQ8728">
        <v>705.25059999999996</v>
      </c>
      <c r="DR8728">
        <v>12547.58</v>
      </c>
      <c r="DS8728">
        <v>223.06739999999999</v>
      </c>
      <c r="DT8728">
        <v>476.28480000000002</v>
      </c>
      <c r="DU8728">
        <v>318.47309999999999</v>
      </c>
      <c r="DV8728">
        <v>288.36169999999998</v>
      </c>
      <c r="DW8728">
        <v>239.7123</v>
      </c>
      <c r="DX8728">
        <v>291.59699999999998</v>
      </c>
      <c r="DY8728">
        <v>125.99039999999999</v>
      </c>
      <c r="DZ8728">
        <v>4526.3909999999996</v>
      </c>
      <c r="EA8728">
        <v>4966.384</v>
      </c>
      <c r="EB8728">
        <v>5875.0690000000004</v>
      </c>
      <c r="EC8728">
        <v>2051.3380000000002</v>
      </c>
      <c r="ED8728">
        <v>2337.09</v>
      </c>
      <c r="EE8728">
        <v>1334.124</v>
      </c>
      <c r="EF8728">
        <v>1045.3820000000001</v>
      </c>
      <c r="EG8728">
        <v>537.14750000000004</v>
      </c>
      <c r="EH8728">
        <v>5312.6660000000002</v>
      </c>
      <c r="EI8728">
        <v>6588.5460000000003</v>
      </c>
      <c r="EJ8728">
        <v>0.13049479999999999</v>
      </c>
      <c r="EK8728" t="e">
        <f>SUM(#REF!)</f>
        <v>#REF!</v>
      </c>
      <c r="EL8728">
        <v>15.1585</v>
      </c>
      <c r="EM8728">
        <v>735.5788</v>
      </c>
      <c r="EN8728">
        <v>146.28980000000001</v>
      </c>
      <c r="EO8728" t="e">
        <f>SUM(#REF!)</f>
        <v>#REF!</v>
      </c>
      <c r="EP8728">
        <v>256.12369999999999</v>
      </c>
      <c r="EQ8728">
        <v>555.30010000000004</v>
      </c>
      <c r="ER8728">
        <v>523.53200000000004</v>
      </c>
      <c r="ES8728">
        <v>252.77279999999999</v>
      </c>
      <c r="ET8728">
        <v>218.06399999999999</v>
      </c>
      <c r="EU8728">
        <v>113.02979999999999</v>
      </c>
      <c r="EV8728">
        <v>7763.84</v>
      </c>
      <c r="EW8728">
        <v>109.86960000000001</v>
      </c>
      <c r="EX8728">
        <v>278.334</v>
      </c>
      <c r="EY8728">
        <v>164.92439999999999</v>
      </c>
      <c r="EZ8728">
        <v>292.1121</v>
      </c>
      <c r="FA8728" t="e">
        <f>SUM(#REF!)</f>
        <v>#REF!</v>
      </c>
      <c r="FB8728">
        <v>4384.451</v>
      </c>
      <c r="FC8728">
        <v>243.7398</v>
      </c>
      <c r="FD8728" t="e">
        <f>SUM(#REF!)</f>
        <v>#REF!</v>
      </c>
      <c r="FE8728">
        <v>2151.6979999999999</v>
      </c>
      <c r="FF8728">
        <v>1937.616</v>
      </c>
      <c r="FG8728">
        <v>742.56880000000001</v>
      </c>
      <c r="FH8728">
        <v>9.1348870000000009</v>
      </c>
      <c r="FI8728">
        <v>24.23742</v>
      </c>
      <c r="FJ8728">
        <v>1361.4190000000001</v>
      </c>
      <c r="FK8728">
        <v>415.10559999999998</v>
      </c>
      <c r="FL8728">
        <v>352.92930000000001</v>
      </c>
      <c r="FM8728">
        <v>3328.154</v>
      </c>
      <c r="FN8728">
        <v>1025205</v>
      </c>
    </row>
    <row r="8729" spans="1:170" hidden="1" outlineLevel="1" x14ac:dyDescent="0.35">
      <c r="A8729">
        <v>8728</v>
      </c>
      <c r="B8729">
        <v>2015</v>
      </c>
      <c r="C8729">
        <v>12</v>
      </c>
      <c r="D8729">
        <v>30</v>
      </c>
      <c r="E8729">
        <v>15</v>
      </c>
      <c r="F8729">
        <v>323.6814</v>
      </c>
      <c r="G8729">
        <v>13.848660000000001</v>
      </c>
      <c r="H8729">
        <v>40.31767</v>
      </c>
      <c r="I8729">
        <v>47.397919999999999</v>
      </c>
      <c r="J8729">
        <v>152.01060000000001</v>
      </c>
      <c r="K8729">
        <v>5.2075880000000003</v>
      </c>
      <c r="L8729">
        <v>215.8563</v>
      </c>
      <c r="M8729">
        <v>231.95910000000001</v>
      </c>
      <c r="N8729">
        <v>242.46510000000001</v>
      </c>
      <c r="O8729">
        <v>48.835180000000001</v>
      </c>
      <c r="P8729">
        <v>11.23546</v>
      </c>
      <c r="Q8729">
        <v>26.066140000000001</v>
      </c>
      <c r="R8729">
        <v>3058.1080000000002</v>
      </c>
      <c r="S8729">
        <v>10953.65</v>
      </c>
      <c r="T8729">
        <v>20.963010000000001</v>
      </c>
      <c r="U8729">
        <v>4.5958800000000002</v>
      </c>
      <c r="V8729">
        <v>633.07770000000005</v>
      </c>
      <c r="W8729">
        <v>70.126639999999995</v>
      </c>
      <c r="X8729">
        <v>306.4803</v>
      </c>
      <c r="Y8729">
        <v>17.12623</v>
      </c>
      <c r="Z8729">
        <v>8.6234490000000008</v>
      </c>
      <c r="AA8729">
        <v>8.5713799999999996</v>
      </c>
      <c r="AB8729">
        <v>13.317220000000001</v>
      </c>
      <c r="AC8729">
        <v>596.08799999999997</v>
      </c>
      <c r="AD8729">
        <v>8.5953549999999996</v>
      </c>
      <c r="AE8729">
        <v>2289.203</v>
      </c>
      <c r="AF8729">
        <v>32.681330000000003</v>
      </c>
      <c r="AG8729">
        <v>1609.319</v>
      </c>
      <c r="AH8729">
        <v>109.3353</v>
      </c>
      <c r="AI8729">
        <v>90.983260000000001</v>
      </c>
      <c r="AJ8729">
        <v>602.21709999999996</v>
      </c>
      <c r="AK8729">
        <v>31.837769999999999</v>
      </c>
      <c r="AL8729">
        <v>198.02600000000001</v>
      </c>
      <c r="AM8729">
        <v>50.335470000000001</v>
      </c>
      <c r="AN8729">
        <v>139.3417</v>
      </c>
      <c r="AO8729">
        <v>37.476379999999999</v>
      </c>
      <c r="AP8729">
        <v>892.34709999999995</v>
      </c>
      <c r="AQ8729">
        <v>19.363589999999999</v>
      </c>
      <c r="AR8729">
        <v>426.53570000000002</v>
      </c>
      <c r="AS8729">
        <v>108.47669999999999</v>
      </c>
      <c r="AT8729">
        <v>8.6554149999999996</v>
      </c>
      <c r="AU8729">
        <v>55.739249999999998</v>
      </c>
      <c r="AV8729">
        <v>36.249549999999999</v>
      </c>
      <c r="AW8729">
        <v>870.69650000000001</v>
      </c>
      <c r="AX8729">
        <v>283.77620000000002</v>
      </c>
      <c r="AY8729">
        <v>211.4717</v>
      </c>
      <c r="AZ8729">
        <v>12524.64</v>
      </c>
      <c r="BA8729">
        <v>446.44170000000003</v>
      </c>
      <c r="BB8729">
        <v>329.01330000000002</v>
      </c>
      <c r="BC8729">
        <v>444.64479999999998</v>
      </c>
      <c r="BD8729">
        <v>6172.5219999999999</v>
      </c>
      <c r="BE8729">
        <v>4086.9110000000001</v>
      </c>
      <c r="BF8729">
        <v>1382.06</v>
      </c>
      <c r="BG8729">
        <v>178.4127</v>
      </c>
      <c r="BH8729">
        <v>170.5976</v>
      </c>
      <c r="BI8729" t="e">
        <f>SUM(#REF!)</f>
        <v>#REF!</v>
      </c>
      <c r="BJ8729">
        <v>14131.14</v>
      </c>
      <c r="BK8729" t="e">
        <f>SUM(#REF!)</f>
        <v>#REF!</v>
      </c>
      <c r="BL8729">
        <v>13466.09</v>
      </c>
      <c r="BM8729">
        <v>3847.6309999999999</v>
      </c>
      <c r="BN8729">
        <v>2500.1260000000002</v>
      </c>
      <c r="BO8729">
        <v>950.01350000000002</v>
      </c>
      <c r="BP8729" t="e">
        <f>SUM(#REF!)</f>
        <v>#REF!</v>
      </c>
      <c r="BQ8729">
        <v>6728.2929999999997</v>
      </c>
      <c r="BR8729">
        <v>886.31700000000001</v>
      </c>
      <c r="BS8729">
        <v>337.45650000000001</v>
      </c>
      <c r="BT8729">
        <v>15462.36</v>
      </c>
      <c r="BU8729">
        <v>3297.136</v>
      </c>
      <c r="BV8729">
        <v>357.38099999999997</v>
      </c>
      <c r="BW8729">
        <v>790.73860000000002</v>
      </c>
      <c r="BX8729">
        <v>913.3578</v>
      </c>
      <c r="BY8729">
        <v>966.59119999999996</v>
      </c>
      <c r="BZ8729">
        <v>232.65690000000001</v>
      </c>
      <c r="CA8729">
        <v>6362.2709999999997</v>
      </c>
      <c r="CB8729">
        <v>364.23579999999998</v>
      </c>
      <c r="CC8729">
        <v>1587.096</v>
      </c>
      <c r="CD8729">
        <v>7471.7079999999996</v>
      </c>
      <c r="CE8729">
        <v>3492.4070000000002</v>
      </c>
      <c r="CF8729">
        <v>383.98590000000002</v>
      </c>
      <c r="CG8729">
        <v>2015.079</v>
      </c>
      <c r="CH8729" t="e">
        <f>SUM(#REF!)</f>
        <v>#REF!</v>
      </c>
      <c r="CI8729">
        <v>16425</v>
      </c>
      <c r="CJ8729">
        <v>2136.297</v>
      </c>
      <c r="CK8729">
        <v>855.3537</v>
      </c>
      <c r="CL8729">
        <v>10825.39</v>
      </c>
      <c r="CM8729">
        <v>1000.997</v>
      </c>
      <c r="CN8729">
        <v>1221.547</v>
      </c>
      <c r="CO8729">
        <v>14017.64</v>
      </c>
      <c r="CP8729">
        <v>8302.4349999999995</v>
      </c>
      <c r="CQ8729">
        <v>3553.4140000000002</v>
      </c>
      <c r="CR8729">
        <v>8827.44</v>
      </c>
      <c r="CS8729">
        <v>258.25619999999998</v>
      </c>
      <c r="CT8729">
        <v>286.40039999999999</v>
      </c>
      <c r="CU8729">
        <v>414.65780000000001</v>
      </c>
      <c r="CV8729">
        <v>3121.0790000000002</v>
      </c>
      <c r="CW8729">
        <v>1552.9169999999999</v>
      </c>
      <c r="CX8729">
        <v>3795.7420000000002</v>
      </c>
      <c r="CY8729">
        <v>2096.0459999999998</v>
      </c>
      <c r="CZ8729">
        <v>529.64110000000005</v>
      </c>
      <c r="DA8729">
        <v>2478.2330000000002</v>
      </c>
      <c r="DB8729">
        <v>2762.0059999999999</v>
      </c>
      <c r="DC8729">
        <v>246.13849999999999</v>
      </c>
      <c r="DD8729">
        <v>2800.8220000000001</v>
      </c>
      <c r="DE8729">
        <v>24791.8</v>
      </c>
      <c r="DF8729">
        <v>1443.748</v>
      </c>
      <c r="DG8729">
        <v>11633.23</v>
      </c>
      <c r="DH8729">
        <v>515.06349999999998</v>
      </c>
      <c r="DI8729">
        <v>4446.558</v>
      </c>
      <c r="DJ8729">
        <v>20889.62</v>
      </c>
      <c r="DK8729">
        <v>13715.18</v>
      </c>
      <c r="DL8729">
        <v>688.17589999999996</v>
      </c>
      <c r="DM8729">
        <v>3219.3420000000001</v>
      </c>
      <c r="DN8729">
        <v>713.64319999999998</v>
      </c>
      <c r="DO8729">
        <v>1727.807</v>
      </c>
      <c r="DP8729">
        <v>1107.028</v>
      </c>
      <c r="DQ8729">
        <v>716.27020000000005</v>
      </c>
      <c r="DR8729">
        <v>13641.47</v>
      </c>
      <c r="DS8729">
        <v>245.2039</v>
      </c>
      <c r="DT8729">
        <v>658.19910000000004</v>
      </c>
      <c r="DU8729">
        <v>346.23739999999998</v>
      </c>
      <c r="DV8729">
        <v>398.49990000000003</v>
      </c>
      <c r="DW8729">
        <v>331.26909999999998</v>
      </c>
      <c r="DX8729">
        <v>320.53410000000002</v>
      </c>
      <c r="DY8729">
        <v>138.4933</v>
      </c>
      <c r="DZ8729">
        <v>4921</v>
      </c>
      <c r="EA8729">
        <v>5399.3509999999997</v>
      </c>
      <c r="EB8729">
        <v>6458.0910000000003</v>
      </c>
      <c r="EC8729">
        <v>2083.39</v>
      </c>
      <c r="ED8729">
        <v>3229.7289999999998</v>
      </c>
      <c r="EE8729">
        <v>1466.518</v>
      </c>
      <c r="EF8729">
        <v>1149.1220000000001</v>
      </c>
      <c r="EG8729">
        <v>590.45219999999995</v>
      </c>
      <c r="EH8729">
        <v>5775.8220000000001</v>
      </c>
      <c r="EI8729">
        <v>9993.0869999999995</v>
      </c>
      <c r="EJ8729">
        <v>0.11241950000000001</v>
      </c>
      <c r="EK8729" t="e">
        <f>SUM(#REF!)</f>
        <v>#REF!</v>
      </c>
      <c r="EL8729">
        <v>13.05884</v>
      </c>
      <c r="EM8729">
        <v>633.69119999999998</v>
      </c>
      <c r="EN8729">
        <v>119.8519</v>
      </c>
      <c r="EO8729" t="e">
        <f>SUM(#REF!)</f>
        <v>#REF!</v>
      </c>
      <c r="EP8729">
        <v>292.83920000000001</v>
      </c>
      <c r="EQ8729">
        <v>575.43179999999995</v>
      </c>
      <c r="ER8729">
        <v>509.79500000000002</v>
      </c>
      <c r="ES8729">
        <v>289.00790000000001</v>
      </c>
      <c r="ET8729">
        <v>249.3236</v>
      </c>
      <c r="EU8729">
        <v>117.1276</v>
      </c>
      <c r="EV8729">
        <v>8893.2880000000005</v>
      </c>
      <c r="EW8729">
        <v>125.6195</v>
      </c>
      <c r="EX8729">
        <v>288.4246</v>
      </c>
      <c r="EY8729">
        <v>188.56639999999999</v>
      </c>
      <c r="EZ8729">
        <v>284.44729999999998</v>
      </c>
      <c r="FA8729" t="e">
        <f>SUM(#REF!)</f>
        <v>#REF!</v>
      </c>
      <c r="FB8729">
        <v>4452.9579999999996</v>
      </c>
      <c r="FC8729">
        <v>242.4769</v>
      </c>
      <c r="FD8729" t="e">
        <f>SUM(#REF!)</f>
        <v>#REF!</v>
      </c>
      <c r="FE8729">
        <v>2140.5500000000002</v>
      </c>
      <c r="FF8729">
        <v>1957.9059999999999</v>
      </c>
      <c r="FG8729">
        <v>750.34439999999995</v>
      </c>
      <c r="FH8729">
        <v>9.2776200000000006</v>
      </c>
      <c r="FI8729">
        <v>24.111840000000001</v>
      </c>
      <c r="FJ8729">
        <v>1375.674</v>
      </c>
      <c r="FK8729">
        <v>421.5917</v>
      </c>
      <c r="FL8729">
        <v>358.44380000000001</v>
      </c>
      <c r="FM8729">
        <v>3310.91</v>
      </c>
      <c r="FN8729">
        <v>970213.7</v>
      </c>
    </row>
    <row r="8730" spans="1:170" hidden="1" outlineLevel="1" x14ac:dyDescent="0.35">
      <c r="A8730">
        <v>8729</v>
      </c>
      <c r="B8730">
        <v>2015</v>
      </c>
      <c r="C8730">
        <v>12</v>
      </c>
      <c r="D8730">
        <v>30</v>
      </c>
      <c r="E8730">
        <v>16</v>
      </c>
      <c r="F8730">
        <v>334.14870000000002</v>
      </c>
      <c r="G8730">
        <v>26.118480000000002</v>
      </c>
      <c r="H8730">
        <v>44.56935</v>
      </c>
      <c r="I8730">
        <v>49.001609999999999</v>
      </c>
      <c r="J8730">
        <v>197.79689999999999</v>
      </c>
      <c r="K8730">
        <v>5.7567519999999996</v>
      </c>
      <c r="L8730">
        <v>223.15969999999999</v>
      </c>
      <c r="M8730">
        <v>256.42020000000002</v>
      </c>
      <c r="N8730">
        <v>268.0342</v>
      </c>
      <c r="O8730">
        <v>53.98507</v>
      </c>
      <c r="P8730">
        <v>11.60633</v>
      </c>
      <c r="Q8730">
        <v>27.911930000000002</v>
      </c>
      <c r="R8730">
        <v>4164.7709999999997</v>
      </c>
      <c r="S8730">
        <v>12197.88</v>
      </c>
      <c r="T8730">
        <v>22.447430000000001</v>
      </c>
      <c r="U8730">
        <v>6.2590300000000001</v>
      </c>
      <c r="V8730">
        <v>677.90700000000004</v>
      </c>
      <c r="W8730">
        <v>77.521810000000002</v>
      </c>
      <c r="X8730">
        <v>316.84989999999999</v>
      </c>
      <c r="Y8730">
        <v>17.705690000000001</v>
      </c>
      <c r="Z8730">
        <v>8.9152199999999997</v>
      </c>
      <c r="AA8730">
        <v>8.8613890000000008</v>
      </c>
      <c r="AB8730">
        <v>14.721590000000001</v>
      </c>
      <c r="AC8730">
        <v>638.29809999999998</v>
      </c>
      <c r="AD8730">
        <v>8.8861749999999997</v>
      </c>
      <c r="AE8730">
        <v>2549.2339999999999</v>
      </c>
      <c r="AF8730">
        <v>42.525100000000002</v>
      </c>
      <c r="AG8730">
        <v>2191.6970000000001</v>
      </c>
      <c r="AH8730">
        <v>117.0775</v>
      </c>
      <c r="AI8730">
        <v>94.061639999999997</v>
      </c>
      <c r="AJ8730">
        <v>783.6078</v>
      </c>
      <c r="AK8730">
        <v>32.91498</v>
      </c>
      <c r="AL8730">
        <v>206.01089999999999</v>
      </c>
      <c r="AM8730">
        <v>65.496759999999995</v>
      </c>
      <c r="AN8730">
        <v>181.31209999999999</v>
      </c>
      <c r="AO8730">
        <v>41.428429999999999</v>
      </c>
      <c r="AP8730">
        <v>986.44910000000004</v>
      </c>
      <c r="AQ8730">
        <v>36.519599999999997</v>
      </c>
      <c r="AR8730">
        <v>804.44359999999995</v>
      </c>
      <c r="AS8730">
        <v>112.14700000000001</v>
      </c>
      <c r="AT8730">
        <v>8.9482669999999995</v>
      </c>
      <c r="AU8730">
        <v>72.528180000000006</v>
      </c>
      <c r="AV8730">
        <v>37.476039999999998</v>
      </c>
      <c r="AW8730">
        <v>1185.7829999999999</v>
      </c>
      <c r="AX8730">
        <v>396.23570000000001</v>
      </c>
      <c r="AY8730">
        <v>226.44640000000001</v>
      </c>
      <c r="AZ8730">
        <v>13214.07</v>
      </c>
      <c r="BA8730">
        <v>580.91210000000001</v>
      </c>
      <c r="BB8730">
        <v>428.11369999999999</v>
      </c>
      <c r="BC8730">
        <v>476.52499999999998</v>
      </c>
      <c r="BD8730">
        <v>6103.66</v>
      </c>
      <c r="BE8730">
        <v>3626.6109999999999</v>
      </c>
      <c r="BF8730">
        <v>1379.2619999999999</v>
      </c>
      <c r="BG8730">
        <v>134.37129999999999</v>
      </c>
      <c r="BH8730">
        <v>151.3835</v>
      </c>
      <c r="BI8730" t="e">
        <f>SUM(#REF!)</f>
        <v>#REF!</v>
      </c>
      <c r="BJ8730">
        <v>10412.42</v>
      </c>
      <c r="BK8730" t="e">
        <f>SUM(#REF!)</f>
        <v>#REF!</v>
      </c>
      <c r="BL8730">
        <v>13315.86</v>
      </c>
      <c r="BM8730">
        <v>3839.8420000000001</v>
      </c>
      <c r="BN8730">
        <v>2865.5740000000001</v>
      </c>
      <c r="BO8730">
        <v>948.09040000000005</v>
      </c>
      <c r="BP8730" t="e">
        <f>SUM(#REF!)</f>
        <v>#REF!</v>
      </c>
      <c r="BQ8730">
        <v>6948.893</v>
      </c>
      <c r="BR8730">
        <v>815.97439999999995</v>
      </c>
      <c r="BS8730">
        <v>250.88059999999999</v>
      </c>
      <c r="BT8730">
        <v>12551.8</v>
      </c>
      <c r="BU8730">
        <v>3290.462</v>
      </c>
      <c r="BV8730">
        <v>265.69330000000002</v>
      </c>
      <c r="BW8730">
        <v>906.32219999999995</v>
      </c>
      <c r="BX8730">
        <v>810.48810000000003</v>
      </c>
      <c r="BY8730">
        <v>910.33460000000002</v>
      </c>
      <c r="BZ8730">
        <v>184.08019999999999</v>
      </c>
      <c r="CA8730">
        <v>4791.7349999999997</v>
      </c>
      <c r="CB8730">
        <v>323.21269999999998</v>
      </c>
      <c r="CC8730">
        <v>1569.39</v>
      </c>
      <c r="CD8730">
        <v>7708.4870000000001</v>
      </c>
      <c r="CE8730">
        <v>2630.3020000000001</v>
      </c>
      <c r="CF8730">
        <v>311.70620000000002</v>
      </c>
      <c r="CG8730">
        <v>2010.999</v>
      </c>
      <c r="CH8730" t="e">
        <f>SUM(#REF!)</f>
        <v>#REF!</v>
      </c>
      <c r="CI8730">
        <v>16391.75</v>
      </c>
      <c r="CJ8730">
        <v>1608.9490000000001</v>
      </c>
      <c r="CK8730">
        <v>853.62220000000002</v>
      </c>
      <c r="CL8730">
        <v>8048.0870000000004</v>
      </c>
      <c r="CM8730">
        <v>1033.817</v>
      </c>
      <c r="CN8730">
        <v>1261.598</v>
      </c>
      <c r="CO8730">
        <v>15661.69</v>
      </c>
      <c r="CP8730">
        <v>6568.96</v>
      </c>
      <c r="CQ8730">
        <v>3669.9189999999999</v>
      </c>
      <c r="CR8730">
        <v>6562.7219999999998</v>
      </c>
      <c r="CS8730">
        <v>257.73340000000002</v>
      </c>
      <c r="CT8730">
        <v>395.78949999999998</v>
      </c>
      <c r="CU8730">
        <v>448.22539999999998</v>
      </c>
      <c r="CV8730">
        <v>3945.5160000000001</v>
      </c>
      <c r="CW8730">
        <v>1678.63</v>
      </c>
      <c r="CX8730">
        <v>4798.3909999999996</v>
      </c>
      <c r="CY8730">
        <v>2354.1019999999999</v>
      </c>
      <c r="CZ8730">
        <v>731.93460000000005</v>
      </c>
      <c r="DA8730">
        <v>2524.9920000000002</v>
      </c>
      <c r="DB8730">
        <v>3491.5929999999998</v>
      </c>
      <c r="DC8730">
        <v>276.44200000000001</v>
      </c>
      <c r="DD8730">
        <v>3870.5810000000001</v>
      </c>
      <c r="DE8730">
        <v>31340.57</v>
      </c>
      <c r="DF8730">
        <v>1825.116</v>
      </c>
      <c r="DG8730">
        <v>14706.16</v>
      </c>
      <c r="DH8730">
        <v>578.47590000000002</v>
      </c>
      <c r="DI8730">
        <v>4977.49</v>
      </c>
      <c r="DJ8730">
        <v>26407.63</v>
      </c>
      <c r="DK8730">
        <v>14910.86</v>
      </c>
      <c r="DL8730">
        <v>743.8854</v>
      </c>
      <c r="DM8730">
        <v>3603.741</v>
      </c>
      <c r="DN8730">
        <v>986.21529999999996</v>
      </c>
      <c r="DO8730">
        <v>2387.7330000000002</v>
      </c>
      <c r="DP8730">
        <v>1203.538</v>
      </c>
      <c r="DQ8730">
        <v>778.71420000000001</v>
      </c>
      <c r="DR8730">
        <v>17244.88</v>
      </c>
      <c r="DS8730">
        <v>338.85820000000001</v>
      </c>
      <c r="DT8730">
        <v>739.2337</v>
      </c>
      <c r="DU8730">
        <v>437.69639999999998</v>
      </c>
      <c r="DV8730">
        <v>447.56139999999999</v>
      </c>
      <c r="DW8730">
        <v>372.05340000000001</v>
      </c>
      <c r="DX8730">
        <v>442.96030000000002</v>
      </c>
      <c r="DY8730">
        <v>191.39009999999999</v>
      </c>
      <c r="DZ8730">
        <v>6220.8869999999997</v>
      </c>
      <c r="EA8730">
        <v>6825.5950000000003</v>
      </c>
      <c r="EB8730">
        <v>8924.723</v>
      </c>
      <c r="EC8730">
        <v>2265.0189999999998</v>
      </c>
      <c r="ED8730">
        <v>3627.3589999999999</v>
      </c>
      <c r="EE8730">
        <v>2026.646</v>
      </c>
      <c r="EF8730">
        <v>1588.0229999999999</v>
      </c>
      <c r="EG8730">
        <v>815.97220000000004</v>
      </c>
      <c r="EH8730">
        <v>7301.5110000000004</v>
      </c>
      <c r="EI8730">
        <v>10957.94</v>
      </c>
      <c r="EJ8730">
        <v>0.1040432</v>
      </c>
      <c r="EK8730" t="e">
        <f>SUM(#REF!)</f>
        <v>#REF!</v>
      </c>
      <c r="EL8730">
        <v>12.08583</v>
      </c>
      <c r="EM8730">
        <v>586.47500000000002</v>
      </c>
      <c r="EN8730">
        <v>100.4641</v>
      </c>
      <c r="EO8730" t="e">
        <f>SUM(#REF!)</f>
        <v>#REF!</v>
      </c>
      <c r="EP8730">
        <v>303.45569999999998</v>
      </c>
      <c r="EQ8730">
        <v>560.33309999999994</v>
      </c>
      <c r="ER8730">
        <v>501.40019999999998</v>
      </c>
      <c r="ES8730">
        <v>299.4855</v>
      </c>
      <c r="ET8730">
        <v>258.36250000000001</v>
      </c>
      <c r="EU8730">
        <v>114.0543</v>
      </c>
      <c r="EV8730">
        <v>9337.9519999999993</v>
      </c>
      <c r="EW8730">
        <v>130.17359999999999</v>
      </c>
      <c r="EX8730">
        <v>280.85669999999999</v>
      </c>
      <c r="EY8730">
        <v>195.40270000000001</v>
      </c>
      <c r="EZ8730">
        <v>279.76330000000002</v>
      </c>
      <c r="FA8730" t="e">
        <f>SUM(#REF!)</f>
        <v>#REF!</v>
      </c>
      <c r="FB8730">
        <v>4612.8069999999998</v>
      </c>
      <c r="FC8730">
        <v>246.26560000000001</v>
      </c>
      <c r="FD8730" t="e">
        <f>SUM(#REF!)</f>
        <v>#REF!</v>
      </c>
      <c r="FE8730">
        <v>2173.9960000000001</v>
      </c>
      <c r="FF8730">
        <v>1947.761</v>
      </c>
      <c r="FG8730">
        <v>746.45659999999998</v>
      </c>
      <c r="FH8730">
        <v>9.6106630000000006</v>
      </c>
      <c r="FI8730">
        <v>24.488589999999999</v>
      </c>
      <c r="FJ8730">
        <v>1368.546</v>
      </c>
      <c r="FK8730">
        <v>436.72570000000002</v>
      </c>
      <c r="FL8730">
        <v>371.31099999999998</v>
      </c>
      <c r="FM8730">
        <v>3362.643</v>
      </c>
      <c r="FN8730">
        <v>936277.6</v>
      </c>
    </row>
    <row r="8731" spans="1:170" hidden="1" outlineLevel="1" x14ac:dyDescent="0.35">
      <c r="A8731">
        <v>8730</v>
      </c>
      <c r="B8731">
        <v>2015</v>
      </c>
      <c r="C8731">
        <v>12</v>
      </c>
      <c r="D8731">
        <v>30</v>
      </c>
      <c r="E8731">
        <v>17</v>
      </c>
      <c r="F8731">
        <v>434.79590000000002</v>
      </c>
      <c r="G8731">
        <v>27.967970000000001</v>
      </c>
      <c r="H8731">
        <v>90.898020000000002</v>
      </c>
      <c r="I8731">
        <v>54.169049999999999</v>
      </c>
      <c r="J8731">
        <v>276.18310000000002</v>
      </c>
      <c r="K8731">
        <v>11.740740000000001</v>
      </c>
      <c r="L8731">
        <v>246.69290000000001</v>
      </c>
      <c r="M8731">
        <v>522.96230000000003</v>
      </c>
      <c r="N8731">
        <v>546.64869999999996</v>
      </c>
      <c r="O8731">
        <v>110.1011</v>
      </c>
      <c r="P8731">
        <v>11.999029999999999</v>
      </c>
      <c r="Q8731">
        <v>29.037410000000001</v>
      </c>
      <c r="R8731">
        <v>4637.8490000000002</v>
      </c>
      <c r="S8731">
        <v>11642.42</v>
      </c>
      <c r="T8731">
        <v>23.35257</v>
      </c>
      <c r="U8731">
        <v>6.9699949999999999</v>
      </c>
      <c r="V8731">
        <v>705.24189999999999</v>
      </c>
      <c r="W8731">
        <v>158.1037</v>
      </c>
      <c r="X8731">
        <v>350.26310000000001</v>
      </c>
      <c r="Y8731">
        <v>19.57283</v>
      </c>
      <c r="Z8731">
        <v>9.8553700000000006</v>
      </c>
      <c r="AA8731">
        <v>9.7958630000000007</v>
      </c>
      <c r="AB8731">
        <v>30.024290000000001</v>
      </c>
      <c r="AC8731">
        <v>664.03589999999997</v>
      </c>
      <c r="AD8731">
        <v>9.8232619999999997</v>
      </c>
      <c r="AE8731">
        <v>2433.1489999999999</v>
      </c>
      <c r="AF8731">
        <v>59.37764</v>
      </c>
      <c r="AG8731">
        <v>2440.6529999999998</v>
      </c>
      <c r="AH8731">
        <v>121.7984</v>
      </c>
      <c r="AI8731">
        <v>103.98090000000001</v>
      </c>
      <c r="AJ8731">
        <v>1094.1489999999999</v>
      </c>
      <c r="AK8731">
        <v>36.386020000000002</v>
      </c>
      <c r="AL8731">
        <v>205.69149999999999</v>
      </c>
      <c r="AM8731">
        <v>91.452889999999996</v>
      </c>
      <c r="AN8731">
        <v>253.16550000000001</v>
      </c>
      <c r="AO8731">
        <v>84.492199999999997</v>
      </c>
      <c r="AP8731">
        <v>2011.837</v>
      </c>
      <c r="AQ8731">
        <v>39.105609999999999</v>
      </c>
      <c r="AR8731">
        <v>861.4076</v>
      </c>
      <c r="AS8731">
        <v>123.9734</v>
      </c>
      <c r="AT8731">
        <v>9.8919029999999992</v>
      </c>
      <c r="AU8731">
        <v>101.27079999999999</v>
      </c>
      <c r="AV8731">
        <v>41.428060000000002</v>
      </c>
      <c r="AW8731">
        <v>1320.4760000000001</v>
      </c>
      <c r="AX8731">
        <v>419.35820000000001</v>
      </c>
      <c r="AY8731">
        <v>235.57730000000001</v>
      </c>
      <c r="AZ8731">
        <v>14018.4</v>
      </c>
      <c r="BA8731">
        <v>811.12540000000001</v>
      </c>
      <c r="BB8731">
        <v>597.77359999999999</v>
      </c>
      <c r="BC8731">
        <v>491.62619999999998</v>
      </c>
      <c r="BD8731">
        <v>6003.4970000000003</v>
      </c>
      <c r="BE8731">
        <v>2454.9369999999999</v>
      </c>
      <c r="BF8731">
        <v>1363.875</v>
      </c>
      <c r="BG8731">
        <v>107.8566</v>
      </c>
      <c r="BH8731">
        <v>102.47499999999999</v>
      </c>
      <c r="BI8731" t="e">
        <f>SUM(#REF!)</f>
        <v>#REF!</v>
      </c>
      <c r="BJ8731">
        <v>7716.3450000000003</v>
      </c>
      <c r="BK8731" t="e">
        <f>SUM(#REF!)</f>
        <v>#REF!</v>
      </c>
      <c r="BL8731">
        <v>13097.34</v>
      </c>
      <c r="BM8731">
        <v>3797.0039999999999</v>
      </c>
      <c r="BN8731">
        <v>2859.7730000000001</v>
      </c>
      <c r="BO8731">
        <v>937.51329999999996</v>
      </c>
      <c r="BP8731" t="e">
        <f>SUM(#REF!)</f>
        <v>#REF!</v>
      </c>
      <c r="BQ8731">
        <v>6397.3940000000002</v>
      </c>
      <c r="BR8731">
        <v>575.40260000000001</v>
      </c>
      <c r="BS8731">
        <v>188.9504</v>
      </c>
      <c r="BT8731">
        <v>9777.6720000000005</v>
      </c>
      <c r="BU8731">
        <v>3253.7530000000002</v>
      </c>
      <c r="BV8731">
        <v>200.10659999999999</v>
      </c>
      <c r="BW8731">
        <v>904.48749999999995</v>
      </c>
      <c r="BX8731">
        <v>548.63810000000001</v>
      </c>
      <c r="BY8731">
        <v>676.78430000000003</v>
      </c>
      <c r="BZ8731">
        <v>153.40010000000001</v>
      </c>
      <c r="CA8731">
        <v>3846.2089999999998</v>
      </c>
      <c r="CB8731">
        <v>218.7901</v>
      </c>
      <c r="CC8731">
        <v>1543.636</v>
      </c>
      <c r="CD8731">
        <v>6840.2960000000003</v>
      </c>
      <c r="CE8731">
        <v>2111.279</v>
      </c>
      <c r="CF8731">
        <v>242.81460000000001</v>
      </c>
      <c r="CG8731">
        <v>1988.5640000000001</v>
      </c>
      <c r="CH8731" t="e">
        <f>SUM(#REF!)</f>
        <v>#REF!</v>
      </c>
      <c r="CI8731">
        <v>16208.88</v>
      </c>
      <c r="CJ8731">
        <v>1291.4639999999999</v>
      </c>
      <c r="CK8731">
        <v>844.09910000000002</v>
      </c>
      <c r="CL8731">
        <v>6061.4059999999999</v>
      </c>
      <c r="CM8731">
        <v>951.76769999999999</v>
      </c>
      <c r="CN8731">
        <v>1161.471</v>
      </c>
      <c r="CO8731">
        <v>17046.150000000001</v>
      </c>
      <c r="CP8731">
        <v>5474.1329999999998</v>
      </c>
      <c r="CQ8731">
        <v>3378.6559999999999</v>
      </c>
      <c r="CR8731">
        <v>4942.7049999999999</v>
      </c>
      <c r="CS8731">
        <v>254.858</v>
      </c>
      <c r="CT8731">
        <v>444.51729999999998</v>
      </c>
      <c r="CU8731">
        <v>470.93279999999999</v>
      </c>
      <c r="CV8731">
        <v>4416.6220000000003</v>
      </c>
      <c r="CW8731">
        <v>1763.67</v>
      </c>
      <c r="CX8731">
        <v>5371.3329999999996</v>
      </c>
      <c r="CY8731">
        <v>2575.2930000000001</v>
      </c>
      <c r="CZ8731">
        <v>822.04719999999998</v>
      </c>
      <c r="DA8731">
        <v>2571.7510000000002</v>
      </c>
      <c r="DB8731">
        <v>3908.5</v>
      </c>
      <c r="DC8731">
        <v>302.41640000000001</v>
      </c>
      <c r="DD8731">
        <v>4347.1090000000004</v>
      </c>
      <c r="DE8731">
        <v>35082.730000000003</v>
      </c>
      <c r="DF8731">
        <v>2043.04</v>
      </c>
      <c r="DG8731">
        <v>16462.12</v>
      </c>
      <c r="DH8731">
        <v>632.82929999999999</v>
      </c>
      <c r="DI8731">
        <v>5392.2809999999999</v>
      </c>
      <c r="DJ8731">
        <v>29560.78</v>
      </c>
      <c r="DK8731">
        <v>18849.580000000002</v>
      </c>
      <c r="DL8731">
        <v>781.57119999999998</v>
      </c>
      <c r="DM8731">
        <v>3904.0529999999999</v>
      </c>
      <c r="DN8731">
        <v>1107.634</v>
      </c>
      <c r="DO8731">
        <v>2681.7</v>
      </c>
      <c r="DP8731">
        <v>1521.454</v>
      </c>
      <c r="DQ8731">
        <v>984.41229999999996</v>
      </c>
      <c r="DR8731">
        <v>19303.97</v>
      </c>
      <c r="DS8731">
        <v>380.57690000000002</v>
      </c>
      <c r="DT8731">
        <v>808.69179999999994</v>
      </c>
      <c r="DU8731">
        <v>489.95859999999999</v>
      </c>
      <c r="DV8731">
        <v>489.61410000000001</v>
      </c>
      <c r="DW8731">
        <v>407.01150000000001</v>
      </c>
      <c r="DX8731">
        <v>497.49560000000002</v>
      </c>
      <c r="DY8731">
        <v>214.95320000000001</v>
      </c>
      <c r="DZ8731">
        <v>6963.6790000000001</v>
      </c>
      <c r="EA8731">
        <v>7640.5910000000003</v>
      </c>
      <c r="EB8731">
        <v>10023.5</v>
      </c>
      <c r="EC8731">
        <v>2863.326</v>
      </c>
      <c r="ED8731">
        <v>3968.1849999999999</v>
      </c>
      <c r="EE8731">
        <v>2276.1579999999999</v>
      </c>
      <c r="EF8731">
        <v>1783.5329999999999</v>
      </c>
      <c r="EG8731">
        <v>916.43100000000004</v>
      </c>
      <c r="EH8731">
        <v>8173.3329999999996</v>
      </c>
      <c r="EI8731">
        <v>11164.69</v>
      </c>
      <c r="EJ8731">
        <v>0.11271340000000001</v>
      </c>
      <c r="EK8731" t="e">
        <f>SUM(#REF!)</f>
        <v>#REF!</v>
      </c>
      <c r="EL8731">
        <v>13.092980000000001</v>
      </c>
      <c r="EM8731">
        <v>635.34789999999998</v>
      </c>
      <c r="EN8731">
        <v>90.770179999999996</v>
      </c>
      <c r="EO8731" t="e">
        <f>SUM(#REF!)</f>
        <v>#REF!</v>
      </c>
      <c r="EP8731">
        <v>295.49329999999998</v>
      </c>
      <c r="EQ8731">
        <v>551.10599999999999</v>
      </c>
      <c r="ER8731">
        <v>536.50580000000002</v>
      </c>
      <c r="ES8731">
        <v>291.62729999999999</v>
      </c>
      <c r="ET8731">
        <v>251.58330000000001</v>
      </c>
      <c r="EU8731">
        <v>112.17610000000001</v>
      </c>
      <c r="EV8731">
        <v>8893.2880000000005</v>
      </c>
      <c r="EW8731">
        <v>126.758</v>
      </c>
      <c r="EX8731">
        <v>276.23180000000002</v>
      </c>
      <c r="EY8731">
        <v>190.27549999999999</v>
      </c>
      <c r="EZ8731">
        <v>299.351</v>
      </c>
      <c r="FA8731" t="e">
        <f>SUM(#REF!)</f>
        <v>#REF!</v>
      </c>
      <c r="FB8731">
        <v>4818.3280000000004</v>
      </c>
      <c r="FC8731">
        <v>255.10589999999999</v>
      </c>
      <c r="FD8731" t="e">
        <f>SUM(#REF!)</f>
        <v>#REF!</v>
      </c>
      <c r="FE8731">
        <v>2252.0369999999998</v>
      </c>
      <c r="FF8731">
        <v>1978.1949999999999</v>
      </c>
      <c r="FG8731">
        <v>758.12</v>
      </c>
      <c r="FH8731">
        <v>10.03886</v>
      </c>
      <c r="FI8731">
        <v>25.367660000000001</v>
      </c>
      <c r="FJ8731">
        <v>1389.93</v>
      </c>
      <c r="FK8731">
        <v>456.18380000000002</v>
      </c>
      <c r="FL8731">
        <v>387.8546</v>
      </c>
      <c r="FM8731">
        <v>3483.3530000000001</v>
      </c>
      <c r="FN8731">
        <v>892652.7</v>
      </c>
    </row>
    <row r="8732" spans="1:170" hidden="1" outlineLevel="1" x14ac:dyDescent="0.35">
      <c r="A8732">
        <v>8731</v>
      </c>
      <c r="B8732">
        <v>2015</v>
      </c>
      <c r="C8732">
        <v>12</v>
      </c>
      <c r="D8732">
        <v>30</v>
      </c>
      <c r="E8732">
        <v>18</v>
      </c>
      <c r="F8732">
        <v>607.10389999999995</v>
      </c>
      <c r="G8732">
        <v>29.09571</v>
      </c>
      <c r="H8732">
        <v>98.228499999999997</v>
      </c>
      <c r="I8732">
        <v>110.4764</v>
      </c>
      <c r="J8732">
        <v>292.29989999999998</v>
      </c>
      <c r="K8732">
        <v>12.687580000000001</v>
      </c>
      <c r="L8732">
        <v>503.12369999999999</v>
      </c>
      <c r="M8732">
        <v>565.13670000000002</v>
      </c>
      <c r="N8732">
        <v>590.73320000000001</v>
      </c>
      <c r="O8732">
        <v>118.9803</v>
      </c>
      <c r="P8732">
        <v>13.264379999999999</v>
      </c>
      <c r="Q8732">
        <v>28.99239</v>
      </c>
      <c r="R8732">
        <v>4426.6540000000005</v>
      </c>
      <c r="S8732">
        <v>11086.96</v>
      </c>
      <c r="T8732">
        <v>23.316369999999999</v>
      </c>
      <c r="U8732">
        <v>6.6525999999999996</v>
      </c>
      <c r="V8732">
        <v>704.14850000000001</v>
      </c>
      <c r="W8732">
        <v>170.85400000000001</v>
      </c>
      <c r="X8732">
        <v>714.35249999999996</v>
      </c>
      <c r="Y8732">
        <v>39.91827</v>
      </c>
      <c r="Z8732">
        <v>20.099769999999999</v>
      </c>
      <c r="AA8732">
        <v>19.978400000000001</v>
      </c>
      <c r="AB8732">
        <v>32.445599999999999</v>
      </c>
      <c r="AC8732">
        <v>663.00639999999999</v>
      </c>
      <c r="AD8732">
        <v>20.034289999999999</v>
      </c>
      <c r="AE8732">
        <v>2317.0639999999999</v>
      </c>
      <c r="AF8732">
        <v>62.842649999999999</v>
      </c>
      <c r="AG8732">
        <v>2329.5120000000002</v>
      </c>
      <c r="AH8732">
        <v>121.6095</v>
      </c>
      <c r="AI8732">
        <v>212.06630000000001</v>
      </c>
      <c r="AJ8732">
        <v>1157.998</v>
      </c>
      <c r="AK8732">
        <v>74.208330000000004</v>
      </c>
      <c r="AL8732">
        <v>176.94579999999999</v>
      </c>
      <c r="AM8732">
        <v>96.789659999999998</v>
      </c>
      <c r="AN8732">
        <v>267.93900000000002</v>
      </c>
      <c r="AO8732">
        <v>91.306089999999998</v>
      </c>
      <c r="AP8732">
        <v>2174.0819999999999</v>
      </c>
      <c r="AQ8732">
        <v>40.682450000000003</v>
      </c>
      <c r="AR8732">
        <v>896.14179999999999</v>
      </c>
      <c r="AS8732">
        <v>252.84049999999999</v>
      </c>
      <c r="AT8732">
        <v>20.17428</v>
      </c>
      <c r="AU8732">
        <v>107.18049999999999</v>
      </c>
      <c r="AV8732">
        <v>84.491429999999994</v>
      </c>
      <c r="AW8732">
        <v>1260.345</v>
      </c>
      <c r="AX8732">
        <v>428.2919</v>
      </c>
      <c r="AY8732">
        <v>235.21209999999999</v>
      </c>
      <c r="AZ8732">
        <v>12754.45</v>
      </c>
      <c r="BA8732">
        <v>858.45899999999995</v>
      </c>
      <c r="BB8732">
        <v>632.65700000000004</v>
      </c>
      <c r="BC8732">
        <v>436.25529999999998</v>
      </c>
      <c r="BD8732">
        <v>5415.0420000000004</v>
      </c>
      <c r="BE8732">
        <v>1631.9749999999999</v>
      </c>
      <c r="BF8732">
        <v>1341.4929999999999</v>
      </c>
      <c r="BG8732">
        <v>85.386439999999993</v>
      </c>
      <c r="BH8732">
        <v>68.122579999999999</v>
      </c>
      <c r="BI8732" t="e">
        <f>SUM(#REF!)</f>
        <v>#REF!</v>
      </c>
      <c r="BJ8732">
        <v>6321.8249999999998</v>
      </c>
      <c r="BK8732" t="e">
        <f>SUM(#REF!)</f>
        <v>#REF!</v>
      </c>
      <c r="BL8732">
        <v>11813.56</v>
      </c>
      <c r="BM8732">
        <v>3734.694</v>
      </c>
      <c r="BN8732">
        <v>2827.8690000000001</v>
      </c>
      <c r="BO8732">
        <v>922.12850000000003</v>
      </c>
      <c r="BP8732" t="e">
        <f>SUM(#REF!)</f>
        <v>#REF!</v>
      </c>
      <c r="BQ8732">
        <v>4511.2659999999996</v>
      </c>
      <c r="BR8732">
        <v>406.58030000000002</v>
      </c>
      <c r="BS8732">
        <v>151.66579999999999</v>
      </c>
      <c r="BT8732">
        <v>8322.39</v>
      </c>
      <c r="BU8732">
        <v>3200.3580000000002</v>
      </c>
      <c r="BV8732">
        <v>160.6207</v>
      </c>
      <c r="BW8732">
        <v>894.39689999999996</v>
      </c>
      <c r="BX8732">
        <v>364.71969999999999</v>
      </c>
      <c r="BY8732">
        <v>509.7192</v>
      </c>
      <c r="BZ8732">
        <v>123.2315</v>
      </c>
      <c r="CA8732">
        <v>3044.915</v>
      </c>
      <c r="CB8732">
        <v>145.44569999999999</v>
      </c>
      <c r="CC8732">
        <v>1392.33</v>
      </c>
      <c r="CD8732">
        <v>4630.3540000000003</v>
      </c>
      <c r="CE8732">
        <v>1671.4290000000001</v>
      </c>
      <c r="CF8732">
        <v>206.6747</v>
      </c>
      <c r="CG8732">
        <v>1955.932</v>
      </c>
      <c r="CH8732" t="e">
        <f>SUM(#REF!)</f>
        <v>#REF!</v>
      </c>
      <c r="CI8732">
        <v>15942.89</v>
      </c>
      <c r="CJ8732">
        <v>1022.409</v>
      </c>
      <c r="CK8732">
        <v>830.24720000000002</v>
      </c>
      <c r="CL8732">
        <v>4865.3419999999996</v>
      </c>
      <c r="CM8732">
        <v>671.16030000000001</v>
      </c>
      <c r="CN8732">
        <v>819.03710000000001</v>
      </c>
      <c r="CO8732">
        <v>17997.96</v>
      </c>
      <c r="CP8732">
        <v>4397.5540000000001</v>
      </c>
      <c r="CQ8732">
        <v>2382.5349999999999</v>
      </c>
      <c r="CR8732">
        <v>3967.3890000000001</v>
      </c>
      <c r="CS8732">
        <v>250.67580000000001</v>
      </c>
      <c r="CT8732">
        <v>486.28399999999999</v>
      </c>
      <c r="CU8732">
        <v>445.26350000000002</v>
      </c>
      <c r="CV8732">
        <v>4784.674</v>
      </c>
      <c r="CW8732">
        <v>1667.537</v>
      </c>
      <c r="CX8732">
        <v>5818.9440000000004</v>
      </c>
      <c r="CY8732">
        <v>2733.2860000000001</v>
      </c>
      <c r="CZ8732">
        <v>899.28650000000005</v>
      </c>
      <c r="DA8732">
        <v>2571.7510000000002</v>
      </c>
      <c r="DB8732">
        <v>4234.2079999999996</v>
      </c>
      <c r="DC8732">
        <v>320.96949999999998</v>
      </c>
      <c r="DD8732">
        <v>4755.5630000000001</v>
      </c>
      <c r="DE8732">
        <v>38006.29</v>
      </c>
      <c r="DF8732">
        <v>2213.2930000000001</v>
      </c>
      <c r="DG8732">
        <v>17833.96</v>
      </c>
      <c r="DH8732">
        <v>671.65319999999997</v>
      </c>
      <c r="DI8732">
        <v>5657.7470000000003</v>
      </c>
      <c r="DJ8732">
        <v>32024.18</v>
      </c>
      <c r="DK8732">
        <v>21100.27</v>
      </c>
      <c r="DL8732">
        <v>738.96979999999996</v>
      </c>
      <c r="DM8732">
        <v>4096.2520000000004</v>
      </c>
      <c r="DN8732">
        <v>1211.7070000000001</v>
      </c>
      <c r="DO8732">
        <v>2933.672</v>
      </c>
      <c r="DP8732">
        <v>1703.12</v>
      </c>
      <c r="DQ8732">
        <v>1101.954</v>
      </c>
      <c r="DR8732">
        <v>20912.64</v>
      </c>
      <c r="DS8732">
        <v>416.33580000000001</v>
      </c>
      <c r="DT8732">
        <v>858.3048</v>
      </c>
      <c r="DU8732">
        <v>530.7885</v>
      </c>
      <c r="DV8732">
        <v>519.65179999999998</v>
      </c>
      <c r="DW8732">
        <v>431.98149999999998</v>
      </c>
      <c r="DX8732">
        <v>544.24009999999998</v>
      </c>
      <c r="DY8732">
        <v>235.15010000000001</v>
      </c>
      <c r="DZ8732">
        <v>7543.9859999999999</v>
      </c>
      <c r="EA8732">
        <v>8277.3070000000007</v>
      </c>
      <c r="EB8732">
        <v>10965.3</v>
      </c>
      <c r="EC8732">
        <v>3205.2159999999999</v>
      </c>
      <c r="ED8732">
        <v>4211.6319999999996</v>
      </c>
      <c r="EE8732">
        <v>2490.0250000000001</v>
      </c>
      <c r="EF8732">
        <v>1951.114</v>
      </c>
      <c r="EG8732">
        <v>1002.539</v>
      </c>
      <c r="EH8732">
        <v>8854.4439999999995</v>
      </c>
      <c r="EI8732">
        <v>11371.44</v>
      </c>
      <c r="EJ8732">
        <v>0.14519019999999999</v>
      </c>
      <c r="EK8732" t="e">
        <f>SUM(#REF!)</f>
        <v>#REF!</v>
      </c>
      <c r="EL8732">
        <v>16.865539999999999</v>
      </c>
      <c r="EM8732">
        <v>818.41430000000003</v>
      </c>
      <c r="EN8732">
        <v>87.156999999999996</v>
      </c>
      <c r="EO8732" t="e">
        <f>SUM(#REF!)</f>
        <v>#REF!</v>
      </c>
      <c r="EP8732">
        <v>290.62740000000002</v>
      </c>
      <c r="EQ8732">
        <v>589.69179999999994</v>
      </c>
      <c r="ER8732">
        <v>578.48</v>
      </c>
      <c r="ES8732">
        <v>286.82510000000002</v>
      </c>
      <c r="ET8732">
        <v>247.44049999999999</v>
      </c>
      <c r="EU8732">
        <v>120.03019999999999</v>
      </c>
      <c r="EV8732">
        <v>8528.6630000000005</v>
      </c>
      <c r="EW8732">
        <v>124.6707</v>
      </c>
      <c r="EX8732">
        <v>295.57220000000001</v>
      </c>
      <c r="EY8732">
        <v>187.1422</v>
      </c>
      <c r="EZ8732">
        <v>322.77109999999999</v>
      </c>
      <c r="FA8732" t="e">
        <f>SUM(#REF!)</f>
        <v>#REF!</v>
      </c>
      <c r="FB8732">
        <v>4955.3429999999998</v>
      </c>
      <c r="FC8732">
        <v>266.47199999999998</v>
      </c>
      <c r="FD8732" t="e">
        <f>SUM(#REF!)</f>
        <v>#REF!</v>
      </c>
      <c r="FE8732">
        <v>2352.375</v>
      </c>
      <c r="FF8732">
        <v>2049.2069999999999</v>
      </c>
      <c r="FG8732">
        <v>785.33450000000005</v>
      </c>
      <c r="FH8732">
        <v>10.32433</v>
      </c>
      <c r="FI8732">
        <v>26.497910000000001</v>
      </c>
      <c r="FJ8732">
        <v>1439.825</v>
      </c>
      <c r="FK8732">
        <v>469.1558</v>
      </c>
      <c r="FL8732">
        <v>398.8836</v>
      </c>
      <c r="FM8732">
        <v>3638.5520000000001</v>
      </c>
      <c r="FN8732">
        <v>845476.2</v>
      </c>
    </row>
    <row r="8733" spans="1:170" hidden="1" outlineLevel="1" x14ac:dyDescent="0.35">
      <c r="A8733">
        <v>8732</v>
      </c>
      <c r="B8733">
        <v>2015</v>
      </c>
      <c r="C8733">
        <v>12</v>
      </c>
      <c r="D8733">
        <v>30</v>
      </c>
      <c r="E8733">
        <v>19</v>
      </c>
      <c r="F8733">
        <v>642.53179999999998</v>
      </c>
      <c r="G8733">
        <v>29.050599999999999</v>
      </c>
      <c r="H8733">
        <v>103.35980000000001</v>
      </c>
      <c r="I8733">
        <v>119.3857</v>
      </c>
      <c r="J8733">
        <v>298.52679999999998</v>
      </c>
      <c r="K8733">
        <v>13.35036</v>
      </c>
      <c r="L8733">
        <v>543.69820000000004</v>
      </c>
      <c r="M8733">
        <v>594.65880000000004</v>
      </c>
      <c r="N8733">
        <v>621.5924</v>
      </c>
      <c r="O8733">
        <v>125.1956</v>
      </c>
      <c r="P8733">
        <v>27.05236</v>
      </c>
      <c r="Q8733">
        <v>24.940660000000001</v>
      </c>
      <c r="R8733">
        <v>4215.4579999999996</v>
      </c>
      <c r="S8733">
        <v>10509.28</v>
      </c>
      <c r="T8733">
        <v>20.057870000000001</v>
      </c>
      <c r="U8733">
        <v>6.3352050000000002</v>
      </c>
      <c r="V8733">
        <v>605.74270000000001</v>
      </c>
      <c r="W8733">
        <v>179.7792</v>
      </c>
      <c r="X8733">
        <v>771.9615</v>
      </c>
      <c r="Y8733">
        <v>43.13749</v>
      </c>
      <c r="Z8733">
        <v>21.72072</v>
      </c>
      <c r="AA8733">
        <v>21.589569999999998</v>
      </c>
      <c r="AB8733">
        <v>34.140520000000002</v>
      </c>
      <c r="AC8733">
        <v>570.35019999999997</v>
      </c>
      <c r="AD8733">
        <v>21.64995</v>
      </c>
      <c r="AE8733">
        <v>2196.335</v>
      </c>
      <c r="AF8733">
        <v>64.18141</v>
      </c>
      <c r="AG8733">
        <v>2218.3710000000001</v>
      </c>
      <c r="AH8733">
        <v>104.6144</v>
      </c>
      <c r="AI8733">
        <v>229.16839999999999</v>
      </c>
      <c r="AJ8733">
        <v>1182.6669999999999</v>
      </c>
      <c r="AK8733">
        <v>80.192869999999999</v>
      </c>
      <c r="AL8733">
        <v>117.2186</v>
      </c>
      <c r="AM8733">
        <v>98.851590000000002</v>
      </c>
      <c r="AN8733">
        <v>273.64699999999999</v>
      </c>
      <c r="AO8733">
        <v>96.075810000000004</v>
      </c>
      <c r="AP8733">
        <v>2287.6529999999998</v>
      </c>
      <c r="AQ8733">
        <v>40.61938</v>
      </c>
      <c r="AR8733">
        <v>894.75239999999997</v>
      </c>
      <c r="AS8733">
        <v>273.23079999999999</v>
      </c>
      <c r="AT8733">
        <v>21.80123</v>
      </c>
      <c r="AU8733">
        <v>109.46380000000001</v>
      </c>
      <c r="AV8733">
        <v>91.305260000000004</v>
      </c>
      <c r="AW8733">
        <v>1200.2139999999999</v>
      </c>
      <c r="AX8733">
        <v>390.98059999999998</v>
      </c>
      <c r="AY8733">
        <v>202.3408</v>
      </c>
      <c r="AZ8733">
        <v>11720.3</v>
      </c>
      <c r="BA8733">
        <v>876.74699999999996</v>
      </c>
      <c r="BB8733">
        <v>646.13459999999998</v>
      </c>
      <c r="BC8733">
        <v>295.31130000000002</v>
      </c>
      <c r="BD8733">
        <v>3925.123</v>
      </c>
      <c r="BE8733">
        <v>1253.97</v>
      </c>
      <c r="BF8733">
        <v>1210.002</v>
      </c>
      <c r="BG8733">
        <v>73.252579999999995</v>
      </c>
      <c r="BH8733">
        <v>52.343760000000003</v>
      </c>
      <c r="BI8733" t="e">
        <f>SUM(#REF!)</f>
        <v>#REF!</v>
      </c>
      <c r="BJ8733">
        <v>5299.1769999999997</v>
      </c>
      <c r="BK8733" t="e">
        <f>SUM(#REF!)</f>
        <v>#REF!</v>
      </c>
      <c r="BL8733">
        <v>8563.1219999999994</v>
      </c>
      <c r="BM8733">
        <v>3368.6239999999998</v>
      </c>
      <c r="BN8733">
        <v>2781.4630000000002</v>
      </c>
      <c r="BO8733">
        <v>831.74260000000004</v>
      </c>
      <c r="BP8733" t="e">
        <f>SUM(#REF!)</f>
        <v>#REF!</v>
      </c>
      <c r="BQ8733">
        <v>3187.6669999999999</v>
      </c>
      <c r="BR8733">
        <v>320.76229999999998</v>
      </c>
      <c r="BS8733">
        <v>120.0688</v>
      </c>
      <c r="BT8733">
        <v>7549.2719999999999</v>
      </c>
      <c r="BU8733">
        <v>2886.663</v>
      </c>
      <c r="BV8733">
        <v>127.158</v>
      </c>
      <c r="BW8733">
        <v>879.71960000000001</v>
      </c>
      <c r="BX8733">
        <v>280.24189999999999</v>
      </c>
      <c r="BY8733">
        <v>409.13909999999998</v>
      </c>
      <c r="BZ8733">
        <v>106.7409</v>
      </c>
      <c r="CA8733">
        <v>2612.2170000000001</v>
      </c>
      <c r="CB8733">
        <v>111.75700000000001</v>
      </c>
      <c r="CC8733">
        <v>1009.2380000000001</v>
      </c>
      <c r="CD8733">
        <v>3078.1329999999998</v>
      </c>
      <c r="CE8733">
        <v>1433.91</v>
      </c>
      <c r="CF8733">
        <v>187.47540000000001</v>
      </c>
      <c r="CG8733">
        <v>1764.2139999999999</v>
      </c>
      <c r="CH8733" t="e">
        <f>SUM(#REF!)</f>
        <v>#REF!</v>
      </c>
      <c r="CI8733">
        <v>14380.18</v>
      </c>
      <c r="CJ8733">
        <v>877.11940000000004</v>
      </c>
      <c r="CK8733">
        <v>748.86739999999998</v>
      </c>
      <c r="CL8733">
        <v>3851.7289999999998</v>
      </c>
      <c r="CM8733">
        <v>474.24279999999999</v>
      </c>
      <c r="CN8733">
        <v>578.7328</v>
      </c>
      <c r="CO8733">
        <v>16873.09</v>
      </c>
      <c r="CP8733">
        <v>3809.0839999999998</v>
      </c>
      <c r="CQ8733">
        <v>1683.5029999999999</v>
      </c>
      <c r="CR8733">
        <v>3140.85</v>
      </c>
      <c r="CS8733">
        <v>226.10480000000001</v>
      </c>
      <c r="CT8733">
        <v>516.11739999999998</v>
      </c>
      <c r="CU8733">
        <v>332.71350000000001</v>
      </c>
      <c r="CV8733">
        <v>5020.2269999999999</v>
      </c>
      <c r="CW8733">
        <v>1246.0309999999999</v>
      </c>
      <c r="CX8733">
        <v>6105.4160000000002</v>
      </c>
      <c r="CY8733">
        <v>2817.549</v>
      </c>
      <c r="CZ8733">
        <v>954.45749999999998</v>
      </c>
      <c r="DA8733">
        <v>2306.7829999999999</v>
      </c>
      <c r="DB8733">
        <v>4442.6610000000001</v>
      </c>
      <c r="DC8733">
        <v>330.8646</v>
      </c>
      <c r="DD8733">
        <v>5047.3149999999996</v>
      </c>
      <c r="DE8733">
        <v>39877.370000000003</v>
      </c>
      <c r="DF8733">
        <v>2322.2550000000001</v>
      </c>
      <c r="DG8733">
        <v>18711.939999999999</v>
      </c>
      <c r="DH8733">
        <v>692.35929999999996</v>
      </c>
      <c r="DI8733">
        <v>5807.0709999999999</v>
      </c>
      <c r="DJ8733">
        <v>33600.75</v>
      </c>
      <c r="DK8733">
        <v>22858.63</v>
      </c>
      <c r="DL8733">
        <v>552.17920000000004</v>
      </c>
      <c r="DM8733">
        <v>4204.3639999999996</v>
      </c>
      <c r="DN8733">
        <v>1286.0450000000001</v>
      </c>
      <c r="DO8733">
        <v>3113.652</v>
      </c>
      <c r="DP8733">
        <v>1845.047</v>
      </c>
      <c r="DQ8733">
        <v>1193.7840000000001</v>
      </c>
      <c r="DR8733">
        <v>21942.18</v>
      </c>
      <c r="DS8733">
        <v>441.87790000000001</v>
      </c>
      <c r="DT8733">
        <v>884.76509999999996</v>
      </c>
      <c r="DU8733">
        <v>556.91970000000003</v>
      </c>
      <c r="DV8733">
        <v>535.67190000000005</v>
      </c>
      <c r="DW8733">
        <v>445.2989</v>
      </c>
      <c r="DX8733">
        <v>577.62909999999999</v>
      </c>
      <c r="DY8733">
        <v>249.57650000000001</v>
      </c>
      <c r="DZ8733">
        <v>7915.3819999999996</v>
      </c>
      <c r="EA8733">
        <v>8684.8050000000003</v>
      </c>
      <c r="EB8733">
        <v>11638.02</v>
      </c>
      <c r="EC8733">
        <v>3472.317</v>
      </c>
      <c r="ED8733">
        <v>4341.47</v>
      </c>
      <c r="EE8733">
        <v>2642.7869999999998</v>
      </c>
      <c r="EF8733">
        <v>2070.8139999999999</v>
      </c>
      <c r="EG8733">
        <v>1064.0440000000001</v>
      </c>
      <c r="EH8733">
        <v>9290.3549999999996</v>
      </c>
      <c r="EI8733">
        <v>11371.44</v>
      </c>
      <c r="EJ8733">
        <v>0.16458809999999999</v>
      </c>
      <c r="EK8733" t="e">
        <f>SUM(#REF!)</f>
        <v>#REF!</v>
      </c>
      <c r="EL8733">
        <v>19.118829999999999</v>
      </c>
      <c r="EM8733">
        <v>927.75710000000004</v>
      </c>
      <c r="EN8733">
        <v>94.295240000000007</v>
      </c>
      <c r="EO8733" t="e">
        <f>SUM(#REF!)</f>
        <v>#REF!</v>
      </c>
      <c r="EP8733">
        <v>310.97579999999999</v>
      </c>
      <c r="EQ8733">
        <v>635.827</v>
      </c>
      <c r="ER8733">
        <v>585.34849999999994</v>
      </c>
      <c r="ES8733">
        <v>306.90719999999999</v>
      </c>
      <c r="ET8733">
        <v>264.76510000000002</v>
      </c>
      <c r="EU8733">
        <v>129.42089999999999</v>
      </c>
      <c r="EV8733">
        <v>9071.1530000000002</v>
      </c>
      <c r="EW8733">
        <v>133.39949999999999</v>
      </c>
      <c r="EX8733">
        <v>318.69659999999999</v>
      </c>
      <c r="EY8733">
        <v>200.245</v>
      </c>
      <c r="EZ8733">
        <v>326.6035</v>
      </c>
      <c r="FA8733" t="e">
        <f>SUM(#REF!)</f>
        <v>#REF!</v>
      </c>
      <c r="FB8733">
        <v>5115.192</v>
      </c>
      <c r="FC8733">
        <v>274.04939999999999</v>
      </c>
      <c r="FD8733" t="e">
        <f>SUM(#REF!)</f>
        <v>#REF!</v>
      </c>
      <c r="FE8733">
        <v>2419.2669999999998</v>
      </c>
      <c r="FF8733">
        <v>2140.5079999999998</v>
      </c>
      <c r="FG8733">
        <v>820.32470000000001</v>
      </c>
      <c r="FH8733">
        <v>10.65737</v>
      </c>
      <c r="FI8733">
        <v>27.2514</v>
      </c>
      <c r="FJ8733">
        <v>1503.9749999999999</v>
      </c>
      <c r="FK8733">
        <v>484.28989999999999</v>
      </c>
      <c r="FL8733">
        <v>411.7509</v>
      </c>
      <c r="FM8733">
        <v>3742.018</v>
      </c>
      <c r="FN8733">
        <v>810463.9</v>
      </c>
    </row>
    <row r="8734" spans="1:170" hidden="1" outlineLevel="1" x14ac:dyDescent="0.35">
      <c r="A8734">
        <v>8733</v>
      </c>
      <c r="B8734">
        <v>2015</v>
      </c>
      <c r="C8734">
        <v>12</v>
      </c>
      <c r="D8734">
        <v>30</v>
      </c>
      <c r="E8734">
        <v>20</v>
      </c>
      <c r="F8734">
        <v>656.21979999999996</v>
      </c>
      <c r="G8734">
        <v>24.990739999999999</v>
      </c>
      <c r="H8734">
        <v>104.0929</v>
      </c>
      <c r="I8734">
        <v>125.6223</v>
      </c>
      <c r="J8734">
        <v>272.52019999999999</v>
      </c>
      <c r="K8734">
        <v>13.44505</v>
      </c>
      <c r="L8734">
        <v>572.10040000000004</v>
      </c>
      <c r="M8734">
        <v>598.87620000000004</v>
      </c>
      <c r="N8734">
        <v>626.0009</v>
      </c>
      <c r="O8734">
        <v>126.0836</v>
      </c>
      <c r="P8734">
        <v>29.234000000000002</v>
      </c>
      <c r="Q8734">
        <v>16.52206</v>
      </c>
      <c r="R8734">
        <v>3995.8150000000001</v>
      </c>
      <c r="S8734">
        <v>9131.7440000000006</v>
      </c>
      <c r="T8734">
        <v>13.287430000000001</v>
      </c>
      <c r="U8734">
        <v>6.0051139999999998</v>
      </c>
      <c r="V8734">
        <v>401.27719999999999</v>
      </c>
      <c r="W8734">
        <v>181.05420000000001</v>
      </c>
      <c r="X8734">
        <v>812.28790000000004</v>
      </c>
      <c r="Y8734">
        <v>45.390940000000001</v>
      </c>
      <c r="Z8734">
        <v>22.85538</v>
      </c>
      <c r="AA8734">
        <v>22.717379999999999</v>
      </c>
      <c r="AB8734">
        <v>34.382649999999998</v>
      </c>
      <c r="AC8734">
        <v>377.8313</v>
      </c>
      <c r="AD8734">
        <v>22.780919999999998</v>
      </c>
      <c r="AE8734">
        <v>1908.443</v>
      </c>
      <c r="AF8734">
        <v>58.590139999999998</v>
      </c>
      <c r="AG8734">
        <v>2102.7849999999999</v>
      </c>
      <c r="AH8734">
        <v>69.302319999999995</v>
      </c>
      <c r="AI8734">
        <v>241.13980000000001</v>
      </c>
      <c r="AJ8734">
        <v>1079.6369999999999</v>
      </c>
      <c r="AK8734">
        <v>84.382050000000007</v>
      </c>
      <c r="AL8734">
        <v>74.738829999999993</v>
      </c>
      <c r="AM8734">
        <v>90.239980000000003</v>
      </c>
      <c r="AN8734">
        <v>249.80779999999999</v>
      </c>
      <c r="AO8734">
        <v>96.757199999999997</v>
      </c>
      <c r="AP8734">
        <v>2303.8780000000002</v>
      </c>
      <c r="AQ8734">
        <v>34.94276</v>
      </c>
      <c r="AR8734">
        <v>769.70939999999996</v>
      </c>
      <c r="AS8734">
        <v>287.50409999999999</v>
      </c>
      <c r="AT8734">
        <v>22.940100000000001</v>
      </c>
      <c r="AU8734">
        <v>99.927710000000005</v>
      </c>
      <c r="AV8734">
        <v>96.074939999999998</v>
      </c>
      <c r="AW8734">
        <v>1137.6780000000001</v>
      </c>
      <c r="AX8734">
        <v>283.77620000000002</v>
      </c>
      <c r="AY8734">
        <v>134.04169999999999</v>
      </c>
      <c r="AZ8734">
        <v>10295.48</v>
      </c>
      <c r="BA8734">
        <v>800.36779999999999</v>
      </c>
      <c r="BB8734">
        <v>589.84559999999999</v>
      </c>
      <c r="BC8734">
        <v>196.31489999999999</v>
      </c>
      <c r="BD8734">
        <v>3023.6590000000001</v>
      </c>
      <c r="BE8734">
        <v>1007.082</v>
      </c>
      <c r="BF8734">
        <v>877.07629999999995</v>
      </c>
      <c r="BG8734">
        <v>67.410349999999994</v>
      </c>
      <c r="BH8734">
        <v>42.038029999999999</v>
      </c>
      <c r="BI8734" t="e">
        <f>SUM(#REF!)</f>
        <v>#REF!</v>
      </c>
      <c r="BJ8734">
        <v>4787.8519999999999</v>
      </c>
      <c r="BK8734" t="e">
        <f>SUM(#REF!)</f>
        <v>#REF!</v>
      </c>
      <c r="BL8734">
        <v>6596.4719999999998</v>
      </c>
      <c r="BM8734">
        <v>2441.7660000000001</v>
      </c>
      <c r="BN8734">
        <v>2508.8270000000002</v>
      </c>
      <c r="BO8734">
        <v>602.89319999999998</v>
      </c>
      <c r="BP8734" t="e">
        <f>SUM(#REF!)</f>
        <v>#REF!</v>
      </c>
      <c r="BQ8734">
        <v>2514.837</v>
      </c>
      <c r="BR8734">
        <v>250.41970000000001</v>
      </c>
      <c r="BS8734">
        <v>103.0064</v>
      </c>
      <c r="BT8734">
        <v>8125.3209999999999</v>
      </c>
      <c r="BU8734">
        <v>2092.413</v>
      </c>
      <c r="BV8734">
        <v>109.0882</v>
      </c>
      <c r="BW8734">
        <v>793.49059999999997</v>
      </c>
      <c r="BX8734">
        <v>225.06630000000001</v>
      </c>
      <c r="BY8734">
        <v>323.90179999999998</v>
      </c>
      <c r="BZ8734">
        <v>97.409090000000006</v>
      </c>
      <c r="CA8734">
        <v>2403.8809999999999</v>
      </c>
      <c r="CB8734">
        <v>89.753680000000003</v>
      </c>
      <c r="CC8734">
        <v>777.45150000000001</v>
      </c>
      <c r="CD8734">
        <v>2365.1640000000002</v>
      </c>
      <c r="CE8734">
        <v>1319.549</v>
      </c>
      <c r="CF8734">
        <v>201.7808</v>
      </c>
      <c r="CG8734">
        <v>1278.8</v>
      </c>
      <c r="CH8734" t="e">
        <f>SUM(#REF!)</f>
        <v>#REF!</v>
      </c>
      <c r="CI8734">
        <v>10423.56</v>
      </c>
      <c r="CJ8734">
        <v>807.16510000000005</v>
      </c>
      <c r="CK8734">
        <v>542.82060000000001</v>
      </c>
      <c r="CL8734">
        <v>3304.3780000000002</v>
      </c>
      <c r="CM8734">
        <v>374.1431</v>
      </c>
      <c r="CN8734">
        <v>456.57819999999998</v>
      </c>
      <c r="CO8734">
        <v>12114.01</v>
      </c>
      <c r="CP8734">
        <v>3476.0749999999998</v>
      </c>
      <c r="CQ8734">
        <v>1328.1610000000001</v>
      </c>
      <c r="CR8734">
        <v>2694.518</v>
      </c>
      <c r="CS8734">
        <v>163.89330000000001</v>
      </c>
      <c r="CT8734">
        <v>532.02859999999998</v>
      </c>
      <c r="CU8734">
        <v>254.7184</v>
      </c>
      <c r="CV8734">
        <v>5152.7259999999997</v>
      </c>
      <c r="CW8734">
        <v>953.93499999999995</v>
      </c>
      <c r="CX8734">
        <v>6266.5559999999996</v>
      </c>
      <c r="CY8734">
        <v>2612.1579999999999</v>
      </c>
      <c r="CZ8734">
        <v>983.88199999999995</v>
      </c>
      <c r="DA8734">
        <v>1589.81</v>
      </c>
      <c r="DB8734">
        <v>4559.9160000000002</v>
      </c>
      <c r="DC8734">
        <v>306.74549999999999</v>
      </c>
      <c r="DD8734">
        <v>5202.9160000000002</v>
      </c>
      <c r="DE8734">
        <v>40929.85</v>
      </c>
      <c r="DF8734">
        <v>2383.5459999999998</v>
      </c>
      <c r="DG8734">
        <v>19205.8</v>
      </c>
      <c r="DH8734">
        <v>641.88819999999998</v>
      </c>
      <c r="DI8734">
        <v>5425.4639999999999</v>
      </c>
      <c r="DJ8734">
        <v>34487.58</v>
      </c>
      <c r="DK8734">
        <v>23983.98</v>
      </c>
      <c r="DL8734">
        <v>422.73660000000001</v>
      </c>
      <c r="DM8734">
        <v>3928.078</v>
      </c>
      <c r="DN8734">
        <v>1325.691</v>
      </c>
      <c r="DO8734">
        <v>3209.6410000000001</v>
      </c>
      <c r="DP8734">
        <v>1935.88</v>
      </c>
      <c r="DQ8734">
        <v>1252.5540000000001</v>
      </c>
      <c r="DR8734">
        <v>22521.3</v>
      </c>
      <c r="DS8734">
        <v>455.50029999999998</v>
      </c>
      <c r="DT8734">
        <v>820.26819999999998</v>
      </c>
      <c r="DU8734">
        <v>571.61839999999995</v>
      </c>
      <c r="DV8734">
        <v>496.62290000000002</v>
      </c>
      <c r="DW8734">
        <v>412.83780000000002</v>
      </c>
      <c r="DX8734">
        <v>595.43650000000002</v>
      </c>
      <c r="DY8734">
        <v>257.2706</v>
      </c>
      <c r="DZ8734">
        <v>8124.2920000000004</v>
      </c>
      <c r="EA8734">
        <v>8914.0229999999992</v>
      </c>
      <c r="EB8734">
        <v>11996.8</v>
      </c>
      <c r="EC8734">
        <v>3643.2620000000002</v>
      </c>
      <c r="ED8734">
        <v>4024.989</v>
      </c>
      <c r="EE8734">
        <v>2724.26</v>
      </c>
      <c r="EF8734">
        <v>2134.654</v>
      </c>
      <c r="EG8734">
        <v>1096.847</v>
      </c>
      <c r="EH8734">
        <v>9535.5550000000003</v>
      </c>
      <c r="EI8734">
        <v>10199.84</v>
      </c>
      <c r="EJ8734">
        <v>0.202796</v>
      </c>
      <c r="EK8734" t="e">
        <f>SUM(#REF!)</f>
        <v>#REF!</v>
      </c>
      <c r="EL8734">
        <v>23.557120000000001</v>
      </c>
      <c r="EM8734">
        <v>1143.1289999999999</v>
      </c>
      <c r="EN8734">
        <v>118.9706</v>
      </c>
      <c r="EO8734" t="e">
        <f>SUM(#REF!)</f>
        <v>#REF!</v>
      </c>
      <c r="EP8734">
        <v>335.30529999999999</v>
      </c>
      <c r="EQ8734">
        <v>643.37639999999999</v>
      </c>
      <c r="ER8734">
        <v>555.58500000000004</v>
      </c>
      <c r="ES8734">
        <v>330.91840000000002</v>
      </c>
      <c r="ET8734">
        <v>285.47930000000002</v>
      </c>
      <c r="EU8734">
        <v>130.95750000000001</v>
      </c>
      <c r="EV8734">
        <v>9782.616</v>
      </c>
      <c r="EW8734">
        <v>143.83619999999999</v>
      </c>
      <c r="EX8734">
        <v>322.48059999999998</v>
      </c>
      <c r="EY8734">
        <v>215.91139999999999</v>
      </c>
      <c r="EZ8734">
        <v>309.99650000000003</v>
      </c>
      <c r="FA8734" t="e">
        <f>SUM(#REF!)</f>
        <v>#REF!</v>
      </c>
      <c r="FB8734">
        <v>5594.7420000000002</v>
      </c>
      <c r="FC8734">
        <v>282.8897</v>
      </c>
      <c r="FD8734" t="e">
        <f>SUM(#REF!)</f>
        <v>#REF!</v>
      </c>
      <c r="FE8734">
        <v>2497.308</v>
      </c>
      <c r="FF8734">
        <v>2201.3760000000002</v>
      </c>
      <c r="FG8734">
        <v>843.65150000000006</v>
      </c>
      <c r="FH8734">
        <v>11.656499999999999</v>
      </c>
      <c r="FI8734">
        <v>28.130479999999999</v>
      </c>
      <c r="FJ8734">
        <v>1546.7429999999999</v>
      </c>
      <c r="FK8734">
        <v>529.69209999999998</v>
      </c>
      <c r="FL8734">
        <v>450.35250000000002</v>
      </c>
      <c r="FM8734">
        <v>3862.7280000000001</v>
      </c>
      <c r="FN8734">
        <v>772006</v>
      </c>
    </row>
    <row r="8735" spans="1:170" hidden="1" outlineLevel="1" x14ac:dyDescent="0.35">
      <c r="A8735">
        <v>8734</v>
      </c>
      <c r="B8735">
        <v>2015</v>
      </c>
      <c r="C8735">
        <v>12</v>
      </c>
      <c r="D8735">
        <v>30</v>
      </c>
      <c r="E8735">
        <v>21</v>
      </c>
      <c r="F8735">
        <v>599.05219999999997</v>
      </c>
      <c r="G8735">
        <v>16.555230000000002</v>
      </c>
      <c r="H8735">
        <v>89.431920000000005</v>
      </c>
      <c r="I8735">
        <v>126.5132</v>
      </c>
      <c r="J8735">
        <v>197.79689999999999</v>
      </c>
      <c r="K8735">
        <v>11.55138</v>
      </c>
      <c r="L8735">
        <v>576.15779999999995</v>
      </c>
      <c r="M8735">
        <v>514.52750000000003</v>
      </c>
      <c r="N8735">
        <v>537.83169999999996</v>
      </c>
      <c r="O8735">
        <v>108.3253</v>
      </c>
      <c r="P8735">
        <v>30.761150000000001</v>
      </c>
      <c r="Q8735">
        <v>10.5345</v>
      </c>
      <c r="R8735">
        <v>3472.0509999999999</v>
      </c>
      <c r="S8735">
        <v>6376.6679999999997</v>
      </c>
      <c r="T8735">
        <v>8.4720960000000005</v>
      </c>
      <c r="U8735">
        <v>5.217975</v>
      </c>
      <c r="V8735">
        <v>255.8552</v>
      </c>
      <c r="W8735">
        <v>155.55359999999999</v>
      </c>
      <c r="X8735">
        <v>818.04880000000003</v>
      </c>
      <c r="Y8735">
        <v>45.712859999999999</v>
      </c>
      <c r="Z8735">
        <v>23.017479999999999</v>
      </c>
      <c r="AA8735">
        <v>22.878499999999999</v>
      </c>
      <c r="AB8735">
        <v>29.540019999999998</v>
      </c>
      <c r="AC8735">
        <v>240.90600000000001</v>
      </c>
      <c r="AD8735">
        <v>22.942489999999999</v>
      </c>
      <c r="AE8735">
        <v>1332.66</v>
      </c>
      <c r="AF8735">
        <v>42.525100000000002</v>
      </c>
      <c r="AG8735">
        <v>1827.155</v>
      </c>
      <c r="AH8735">
        <v>44.187309999999997</v>
      </c>
      <c r="AI8735">
        <v>242.8501</v>
      </c>
      <c r="AJ8735">
        <v>783.6078</v>
      </c>
      <c r="AK8735">
        <v>84.980500000000006</v>
      </c>
      <c r="AL8735">
        <v>56.213819999999998</v>
      </c>
      <c r="AM8735">
        <v>65.496759999999995</v>
      </c>
      <c r="AN8735">
        <v>181.31209999999999</v>
      </c>
      <c r="AO8735">
        <v>83.129419999999996</v>
      </c>
      <c r="AP8735">
        <v>1979.3879999999999</v>
      </c>
      <c r="AQ8735">
        <v>23.148</v>
      </c>
      <c r="AR8735">
        <v>509.89769999999999</v>
      </c>
      <c r="AS8735">
        <v>289.54309999999998</v>
      </c>
      <c r="AT8735">
        <v>23.102799999999998</v>
      </c>
      <c r="AU8735">
        <v>72.528180000000006</v>
      </c>
      <c r="AV8735">
        <v>96.756320000000002</v>
      </c>
      <c r="AW8735">
        <v>988.55319999999995</v>
      </c>
      <c r="AX8735">
        <v>205.47499999999999</v>
      </c>
      <c r="AY8735">
        <v>85.465260000000001</v>
      </c>
      <c r="AZ8735">
        <v>7181.5590000000002</v>
      </c>
      <c r="BA8735">
        <v>580.91210000000001</v>
      </c>
      <c r="BB8735">
        <v>428.11369999999999</v>
      </c>
      <c r="BC8735">
        <v>150.84370000000001</v>
      </c>
      <c r="BD8735">
        <v>2641.7890000000002</v>
      </c>
      <c r="BE8735">
        <v>882.94029999999998</v>
      </c>
      <c r="BF8735">
        <v>675.64250000000004</v>
      </c>
      <c r="BG8735">
        <v>71.454970000000003</v>
      </c>
      <c r="BH8735">
        <v>36.856059999999999</v>
      </c>
      <c r="BI8735" t="e">
        <f>SUM(#REF!)</f>
        <v>#REF!</v>
      </c>
      <c r="BJ8735">
        <v>4597.268</v>
      </c>
      <c r="BK8735" t="e">
        <f>SUM(#REF!)</f>
        <v>#REF!</v>
      </c>
      <c r="BL8735">
        <v>5763.3770000000004</v>
      </c>
      <c r="BM8735">
        <v>1880.9770000000001</v>
      </c>
      <c r="BN8735">
        <v>1818.537</v>
      </c>
      <c r="BO8735">
        <v>464.42970000000003</v>
      </c>
      <c r="BP8735" t="e">
        <f>SUM(#REF!)</f>
        <v>#REF!</v>
      </c>
      <c r="BQ8735">
        <v>1963.338</v>
      </c>
      <c r="BR8735">
        <v>213.13810000000001</v>
      </c>
      <c r="BS8735">
        <v>94.791150000000002</v>
      </c>
      <c r="BT8735">
        <v>11369.39</v>
      </c>
      <c r="BU8735">
        <v>1611.8589999999999</v>
      </c>
      <c r="BV8735">
        <v>100.3879</v>
      </c>
      <c r="BW8735">
        <v>575.16600000000005</v>
      </c>
      <c r="BX8735">
        <v>197.3227</v>
      </c>
      <c r="BY8735">
        <v>277.87369999999999</v>
      </c>
      <c r="BZ8735">
        <v>100.86060000000001</v>
      </c>
      <c r="CA8735">
        <v>2548.1129999999998</v>
      </c>
      <c r="CB8735">
        <v>78.689859999999996</v>
      </c>
      <c r="CC8735">
        <v>679.26400000000001</v>
      </c>
      <c r="CD8735">
        <v>1899.4970000000001</v>
      </c>
      <c r="CE8735">
        <v>1398.722</v>
      </c>
      <c r="CF8735">
        <v>282.34249999999997</v>
      </c>
      <c r="CG8735">
        <v>985.10419999999999</v>
      </c>
      <c r="CH8735" t="e">
        <f>SUM(#REF!)</f>
        <v>#REF!</v>
      </c>
      <c r="CI8735">
        <v>8029.6289999999999</v>
      </c>
      <c r="CJ8735">
        <v>855.59500000000003</v>
      </c>
      <c r="CK8735">
        <v>418.15370000000001</v>
      </c>
      <c r="CL8735">
        <v>3040.8389999999999</v>
      </c>
      <c r="CM8735">
        <v>292.0942</v>
      </c>
      <c r="CN8735">
        <v>356.45139999999998</v>
      </c>
      <c r="CO8735">
        <v>8739.3950000000004</v>
      </c>
      <c r="CP8735">
        <v>3599.2429999999999</v>
      </c>
      <c r="CQ8735">
        <v>1036.8979999999999</v>
      </c>
      <c r="CR8735">
        <v>2479.6179999999999</v>
      </c>
      <c r="CS8735">
        <v>126.25279999999999</v>
      </c>
      <c r="CT8735">
        <v>493.24520000000001</v>
      </c>
      <c r="CU8735">
        <v>211.27799999999999</v>
      </c>
      <c r="CV8735">
        <v>4814.1180000000004</v>
      </c>
      <c r="CW8735">
        <v>791.24839999999995</v>
      </c>
      <c r="CX8735">
        <v>5854.7529999999997</v>
      </c>
      <c r="CY8735">
        <v>1932.7860000000001</v>
      </c>
      <c r="CZ8735">
        <v>912.15970000000004</v>
      </c>
      <c r="DA8735">
        <v>1092.605</v>
      </c>
      <c r="DB8735">
        <v>4260.2650000000003</v>
      </c>
      <c r="DC8735">
        <v>226.96690000000001</v>
      </c>
      <c r="DD8735">
        <v>4823.6379999999999</v>
      </c>
      <c r="DE8735">
        <v>38240.18</v>
      </c>
      <c r="DF8735">
        <v>2226.913</v>
      </c>
      <c r="DG8735">
        <v>17943.71</v>
      </c>
      <c r="DH8735">
        <v>474.94549999999998</v>
      </c>
      <c r="DI8735">
        <v>4114.7250000000004</v>
      </c>
      <c r="DJ8735">
        <v>32221.25</v>
      </c>
      <c r="DK8735">
        <v>24616.99</v>
      </c>
      <c r="DL8735">
        <v>350.642</v>
      </c>
      <c r="DM8735">
        <v>2979.0920000000001</v>
      </c>
      <c r="DN8735">
        <v>1229.0519999999999</v>
      </c>
      <c r="DO8735">
        <v>2975.6669999999999</v>
      </c>
      <c r="DP8735">
        <v>1986.9739999999999</v>
      </c>
      <c r="DQ8735">
        <v>1285.6130000000001</v>
      </c>
      <c r="DR8735">
        <v>21041.33</v>
      </c>
      <c r="DS8735">
        <v>422.29559999999998</v>
      </c>
      <c r="DT8735">
        <v>606.93230000000005</v>
      </c>
      <c r="DU8735">
        <v>534.05489999999998</v>
      </c>
      <c r="DV8735">
        <v>367.46089999999998</v>
      </c>
      <c r="DW8735">
        <v>305.4667</v>
      </c>
      <c r="DX8735">
        <v>552.03089999999997</v>
      </c>
      <c r="DY8735">
        <v>238.5163</v>
      </c>
      <c r="DZ8735">
        <v>7590.41</v>
      </c>
      <c r="EA8735">
        <v>8328.2440000000006</v>
      </c>
      <c r="EB8735">
        <v>11122.27</v>
      </c>
      <c r="EC8735">
        <v>3739.4180000000001</v>
      </c>
      <c r="ED8735">
        <v>2978.1669999999999</v>
      </c>
      <c r="EE8735">
        <v>2525.6689999999999</v>
      </c>
      <c r="EF8735">
        <v>1979.0440000000001</v>
      </c>
      <c r="EG8735">
        <v>1016.89</v>
      </c>
      <c r="EH8735">
        <v>8908.9330000000009</v>
      </c>
      <c r="EI8735">
        <v>7029.62</v>
      </c>
      <c r="EJ8735">
        <v>0.21602180000000001</v>
      </c>
      <c r="EK8735" t="e">
        <f>SUM(#REF!)</f>
        <v>#REF!</v>
      </c>
      <c r="EL8735">
        <v>25.09346</v>
      </c>
      <c r="EM8735">
        <v>1217.681</v>
      </c>
      <c r="EN8735">
        <v>121.6144</v>
      </c>
      <c r="EO8735" t="e">
        <f>SUM(#REF!)</f>
        <v>#REF!</v>
      </c>
      <c r="EP8735">
        <v>339.28649999999999</v>
      </c>
      <c r="EQ8735">
        <v>610.66240000000005</v>
      </c>
      <c r="ER8735">
        <v>601.37490000000003</v>
      </c>
      <c r="ES8735">
        <v>334.84750000000003</v>
      </c>
      <c r="ET8735">
        <v>288.8689</v>
      </c>
      <c r="EU8735">
        <v>124.2987</v>
      </c>
      <c r="EV8735">
        <v>9871.5490000000009</v>
      </c>
      <c r="EW8735">
        <v>145.54400000000001</v>
      </c>
      <c r="EX8735">
        <v>306.08330000000001</v>
      </c>
      <c r="EY8735">
        <v>218.47499999999999</v>
      </c>
      <c r="EZ8735">
        <v>335.54570000000001</v>
      </c>
      <c r="FA8735" t="e">
        <f>SUM(#REF!)</f>
        <v>#REF!</v>
      </c>
      <c r="FB8735">
        <v>7033.3890000000001</v>
      </c>
      <c r="FC8735">
        <v>309.41059999999999</v>
      </c>
      <c r="FD8735" t="e">
        <f>SUM(#REF!)</f>
        <v>#REF!</v>
      </c>
      <c r="FE8735">
        <v>2731.431</v>
      </c>
      <c r="FF8735">
        <v>2272.3879999999999</v>
      </c>
      <c r="FG8735">
        <v>870.86599999999999</v>
      </c>
      <c r="FH8735">
        <v>14.653879999999999</v>
      </c>
      <c r="FI8735">
        <v>30.767710000000001</v>
      </c>
      <c r="FJ8735">
        <v>1596.6369999999999</v>
      </c>
      <c r="FK8735">
        <v>665.89859999999999</v>
      </c>
      <c r="FL8735">
        <v>566.15740000000005</v>
      </c>
      <c r="FM8735">
        <v>4224.8590000000004</v>
      </c>
      <c r="FN8735">
        <v>743516</v>
      </c>
    </row>
    <row r="8736" spans="1:170" hidden="1" outlineLevel="1" x14ac:dyDescent="0.35">
      <c r="A8736">
        <v>8735</v>
      </c>
      <c r="B8736">
        <v>2015</v>
      </c>
      <c r="C8736">
        <v>12</v>
      </c>
      <c r="D8736">
        <v>30</v>
      </c>
      <c r="E8736">
        <v>22</v>
      </c>
      <c r="F8736">
        <v>434.79590000000002</v>
      </c>
      <c r="G8736">
        <v>10.55565</v>
      </c>
      <c r="H8736">
        <v>58.717190000000002</v>
      </c>
      <c r="I8736">
        <v>108.69450000000001</v>
      </c>
      <c r="J8736">
        <v>143.21960000000001</v>
      </c>
      <c r="K8736">
        <v>7.5841419999999999</v>
      </c>
      <c r="L8736">
        <v>495.00880000000001</v>
      </c>
      <c r="M8736">
        <v>337.8168</v>
      </c>
      <c r="N8736">
        <v>353.11739999999998</v>
      </c>
      <c r="O8736">
        <v>71.121780000000001</v>
      </c>
      <c r="P8736">
        <v>30.979320000000001</v>
      </c>
      <c r="Q8736">
        <v>7.923387</v>
      </c>
      <c r="R8736">
        <v>2424.5219999999999</v>
      </c>
      <c r="S8736">
        <v>4732.51</v>
      </c>
      <c r="T8736">
        <v>6.3721750000000004</v>
      </c>
      <c r="U8736">
        <v>3.6436950000000001</v>
      </c>
      <c r="V8736">
        <v>192.43809999999999</v>
      </c>
      <c r="W8736">
        <v>102.12990000000001</v>
      </c>
      <c r="X8736">
        <v>702.83069999999998</v>
      </c>
      <c r="Y8736">
        <v>39.274430000000002</v>
      </c>
      <c r="Z8736">
        <v>19.775580000000001</v>
      </c>
      <c r="AA8736">
        <v>19.656169999999999</v>
      </c>
      <c r="AB8736">
        <v>19.39472</v>
      </c>
      <c r="AC8736">
        <v>181.1943</v>
      </c>
      <c r="AD8736">
        <v>19.71115</v>
      </c>
      <c r="AE8736">
        <v>989.04719999999998</v>
      </c>
      <c r="AF8736">
        <v>30.791329999999999</v>
      </c>
      <c r="AG8736">
        <v>1275.8969999999999</v>
      </c>
      <c r="AH8736">
        <v>33.234900000000003</v>
      </c>
      <c r="AI8736">
        <v>208.64580000000001</v>
      </c>
      <c r="AJ8736">
        <v>567.39009999999996</v>
      </c>
      <c r="AK8736">
        <v>73.011420000000001</v>
      </c>
      <c r="AL8736">
        <v>45.993119999999998</v>
      </c>
      <c r="AM8736">
        <v>47.424509999999998</v>
      </c>
      <c r="AN8736">
        <v>131.2834</v>
      </c>
      <c r="AO8736">
        <v>54.579239999999999</v>
      </c>
      <c r="AP8736">
        <v>1299.5820000000001</v>
      </c>
      <c r="AQ8736">
        <v>14.759219999999999</v>
      </c>
      <c r="AR8736">
        <v>325.11189999999999</v>
      </c>
      <c r="AS8736">
        <v>248.76240000000001</v>
      </c>
      <c r="AT8736">
        <v>19.848880000000001</v>
      </c>
      <c r="AU8736">
        <v>52.515770000000003</v>
      </c>
      <c r="AV8736">
        <v>83.12867</v>
      </c>
      <c r="AW8736">
        <v>690.30359999999996</v>
      </c>
      <c r="AX8736">
        <v>162.38310000000001</v>
      </c>
      <c r="AY8736">
        <v>64.281559999999999</v>
      </c>
      <c r="AZ8736">
        <v>5009.8559999999998</v>
      </c>
      <c r="BA8736">
        <v>420.6234</v>
      </c>
      <c r="BB8736">
        <v>309.98610000000002</v>
      </c>
      <c r="BC8736">
        <v>121.1447</v>
      </c>
      <c r="BD8736">
        <v>2310.0010000000002</v>
      </c>
      <c r="BE8736">
        <v>821.56679999999994</v>
      </c>
      <c r="BF8736">
        <v>590.31290000000001</v>
      </c>
      <c r="BG8736">
        <v>88.532250000000005</v>
      </c>
      <c r="BH8736">
        <v>34.29419</v>
      </c>
      <c r="BI8736" t="e">
        <f>SUM(#REF!)</f>
        <v>#REF!</v>
      </c>
      <c r="BJ8736">
        <v>4973.7889999999998</v>
      </c>
      <c r="BK8736" t="e">
        <f>SUM(#REF!)</f>
        <v>#REF!</v>
      </c>
      <c r="BL8736">
        <v>5039.5410000000002</v>
      </c>
      <c r="BM8736">
        <v>1643.421</v>
      </c>
      <c r="BN8736">
        <v>1400.883</v>
      </c>
      <c r="BO8736">
        <v>405.77499999999998</v>
      </c>
      <c r="BP8736" t="e">
        <f>SUM(#REF!)</f>
        <v>#REF!</v>
      </c>
      <c r="BQ8736">
        <v>1671.0429999999999</v>
      </c>
      <c r="BR8736">
        <v>193.44220000000001</v>
      </c>
      <c r="BS8736">
        <v>100.4786</v>
      </c>
      <c r="BT8736">
        <v>16523.509999999998</v>
      </c>
      <c r="BU8736">
        <v>1408.2909999999999</v>
      </c>
      <c r="BV8736">
        <v>106.41119999999999</v>
      </c>
      <c r="BW8736">
        <v>443.07049999999998</v>
      </c>
      <c r="BX8736">
        <v>183.60669999999999</v>
      </c>
      <c r="BY8736">
        <v>255.71199999999999</v>
      </c>
      <c r="BZ8736">
        <v>135.5035</v>
      </c>
      <c r="CA8736">
        <v>3157.0970000000002</v>
      </c>
      <c r="CB8736">
        <v>73.220100000000002</v>
      </c>
      <c r="CC8736">
        <v>593.95360000000005</v>
      </c>
      <c r="CD8736">
        <v>1665.3489999999999</v>
      </c>
      <c r="CE8736">
        <v>1733.008</v>
      </c>
      <c r="CF8736">
        <v>410.33780000000002</v>
      </c>
      <c r="CG8736">
        <v>860.69150000000002</v>
      </c>
      <c r="CH8736" t="e">
        <f>SUM(#REF!)</f>
        <v>#REF!</v>
      </c>
      <c r="CI8736">
        <v>7015.5349999999999</v>
      </c>
      <c r="CJ8736">
        <v>1060.077</v>
      </c>
      <c r="CK8736">
        <v>365.34339999999997</v>
      </c>
      <c r="CL8736">
        <v>3223.2890000000002</v>
      </c>
      <c r="CM8736">
        <v>248.60830000000001</v>
      </c>
      <c r="CN8736">
        <v>303.38420000000002</v>
      </c>
      <c r="CO8736">
        <v>6879.0290000000005</v>
      </c>
      <c r="CP8736">
        <v>4835.4840000000004</v>
      </c>
      <c r="CQ8736">
        <v>882.52819999999997</v>
      </c>
      <c r="CR8736">
        <v>2628.395</v>
      </c>
      <c r="CS8736">
        <v>110.3078</v>
      </c>
      <c r="CT8736">
        <v>364.96159999999998</v>
      </c>
      <c r="CU8736">
        <v>174.74870000000001</v>
      </c>
      <c r="CV8736">
        <v>3651.0740000000001</v>
      </c>
      <c r="CW8736">
        <v>654.44380000000001</v>
      </c>
      <c r="CX8736">
        <v>4440.3019999999997</v>
      </c>
      <c r="CY8736">
        <v>1474.605</v>
      </c>
      <c r="CZ8736">
        <v>674.92460000000005</v>
      </c>
      <c r="DA8736">
        <v>866.60220000000004</v>
      </c>
      <c r="DB8736">
        <v>3231.0259999999998</v>
      </c>
      <c r="DC8736">
        <v>173.1628</v>
      </c>
      <c r="DD8736">
        <v>3569.1030000000001</v>
      </c>
      <c r="DE8736">
        <v>29001.72</v>
      </c>
      <c r="DF8736">
        <v>1688.913</v>
      </c>
      <c r="DG8736">
        <v>13608.68</v>
      </c>
      <c r="DH8736">
        <v>362.35629999999998</v>
      </c>
      <c r="DI8736">
        <v>3301.7350000000001</v>
      </c>
      <c r="DJ8736">
        <v>24436.91</v>
      </c>
      <c r="DK8736">
        <v>22999.3</v>
      </c>
      <c r="DL8736">
        <v>290.017</v>
      </c>
      <c r="DM8736">
        <v>2390.4810000000002</v>
      </c>
      <c r="DN8736">
        <v>909.39959999999996</v>
      </c>
      <c r="DO8736">
        <v>2201.7539999999999</v>
      </c>
      <c r="DP8736">
        <v>1856.4010000000001</v>
      </c>
      <c r="DQ8736">
        <v>1201.1300000000001</v>
      </c>
      <c r="DR8736">
        <v>15957.95</v>
      </c>
      <c r="DS8736">
        <v>312.46469999999999</v>
      </c>
      <c r="DT8736">
        <v>463.05459999999999</v>
      </c>
      <c r="DU8736">
        <v>405.03250000000003</v>
      </c>
      <c r="DV8736">
        <v>280.35169999999999</v>
      </c>
      <c r="DW8736">
        <v>233.05359999999999</v>
      </c>
      <c r="DX8736">
        <v>408.45830000000001</v>
      </c>
      <c r="DY8736">
        <v>176.4828</v>
      </c>
      <c r="DZ8736">
        <v>5756.6409999999996</v>
      </c>
      <c r="EA8736">
        <v>6316.2219999999998</v>
      </c>
      <c r="EB8736">
        <v>8229.5810000000001</v>
      </c>
      <c r="EC8736">
        <v>3493.6849999999999</v>
      </c>
      <c r="ED8736">
        <v>2272.1709999999998</v>
      </c>
      <c r="EE8736">
        <v>1868.7919999999999</v>
      </c>
      <c r="EF8736">
        <v>1464.3330000000001</v>
      </c>
      <c r="EG8736">
        <v>752.41650000000004</v>
      </c>
      <c r="EH8736">
        <v>6756.6220000000003</v>
      </c>
      <c r="EI8736">
        <v>4831.1409999999996</v>
      </c>
      <c r="EJ8736">
        <v>0.2174914</v>
      </c>
      <c r="EK8736" t="e">
        <f>SUM(#REF!)</f>
        <v>#REF!</v>
      </c>
      <c r="EL8736">
        <v>25.26416</v>
      </c>
      <c r="EM8736">
        <v>1225.9649999999999</v>
      </c>
      <c r="EN8736">
        <v>102.2266</v>
      </c>
      <c r="EO8736" t="e">
        <f>SUM(#REF!)</f>
        <v>#REF!</v>
      </c>
      <c r="EP8736">
        <v>322.03460000000001</v>
      </c>
      <c r="EQ8736">
        <v>660.99170000000004</v>
      </c>
      <c r="ER8736">
        <v>946.32600000000002</v>
      </c>
      <c r="ES8736">
        <v>317.82139999999998</v>
      </c>
      <c r="ET8736">
        <v>274.18060000000003</v>
      </c>
      <c r="EU8736">
        <v>134.54310000000001</v>
      </c>
      <c r="EV8736">
        <v>9071.1530000000002</v>
      </c>
      <c r="EW8736">
        <v>138.14349999999999</v>
      </c>
      <c r="EX8736">
        <v>331.30990000000003</v>
      </c>
      <c r="EY8736">
        <v>207.36609999999999</v>
      </c>
      <c r="EZ8736">
        <v>528.01599999999996</v>
      </c>
      <c r="FA8736" t="e">
        <f>SUM(#REF!)</f>
        <v>#REF!</v>
      </c>
      <c r="FB8736">
        <v>9179.9429999999993</v>
      </c>
      <c r="FC8736">
        <v>388.97340000000003</v>
      </c>
      <c r="FD8736" t="e">
        <f>SUM(#REF!)</f>
        <v>#REF!</v>
      </c>
      <c r="FE8736">
        <v>3433.7979999999998</v>
      </c>
      <c r="FF8736">
        <v>2485.424</v>
      </c>
      <c r="FG8736">
        <v>952.50969999999995</v>
      </c>
      <c r="FH8736">
        <v>19.126169999999998</v>
      </c>
      <c r="FI8736">
        <v>38.679409999999997</v>
      </c>
      <c r="FJ8736">
        <v>1746.3219999999999</v>
      </c>
      <c r="FK8736">
        <v>869.12739999999997</v>
      </c>
      <c r="FL8736">
        <v>738.94569999999999</v>
      </c>
      <c r="FM8736">
        <v>5311.2520000000004</v>
      </c>
      <c r="FN8736">
        <v>750263.3</v>
      </c>
    </row>
    <row r="8737" spans="1:170" hidden="1" outlineLevel="1" x14ac:dyDescent="0.35">
      <c r="A8737">
        <v>8736</v>
      </c>
      <c r="B8737">
        <v>2015</v>
      </c>
      <c r="C8737">
        <v>12</v>
      </c>
      <c r="D8737">
        <v>30</v>
      </c>
      <c r="E8737">
        <v>23</v>
      </c>
      <c r="F8737">
        <v>314.8245</v>
      </c>
      <c r="G8737">
        <v>7.9392950000000004</v>
      </c>
      <c r="H8737">
        <v>36.872340000000001</v>
      </c>
      <c r="I8737">
        <v>71.364159999999998</v>
      </c>
      <c r="J8737">
        <v>113.18380000000001</v>
      </c>
      <c r="K8737">
        <v>4.7625760000000001</v>
      </c>
      <c r="L8737">
        <v>325.00170000000003</v>
      </c>
      <c r="M8737">
        <v>212.1371</v>
      </c>
      <c r="N8737">
        <v>221.74539999999999</v>
      </c>
      <c r="O8737">
        <v>44.661990000000003</v>
      </c>
      <c r="P8737">
        <v>26.616029999999999</v>
      </c>
      <c r="Q8737">
        <v>6.4827709999999996</v>
      </c>
      <c r="R8737">
        <v>1799.384</v>
      </c>
      <c r="S8737">
        <v>4110.3959999999997</v>
      </c>
      <c r="T8737">
        <v>5.2135980000000002</v>
      </c>
      <c r="U8737">
        <v>2.7042060000000001</v>
      </c>
      <c r="V8737">
        <v>157.4494</v>
      </c>
      <c r="W8737">
        <v>64.134</v>
      </c>
      <c r="X8737">
        <v>461.44869999999997</v>
      </c>
      <c r="Y8737">
        <v>25.785920000000001</v>
      </c>
      <c r="Z8737">
        <v>12.9838</v>
      </c>
      <c r="AA8737">
        <v>12.9054</v>
      </c>
      <c r="AB8737">
        <v>12.179209999999999</v>
      </c>
      <c r="AC8737">
        <v>148.2499</v>
      </c>
      <c r="AD8737">
        <v>12.9415</v>
      </c>
      <c r="AE8737">
        <v>859.03160000000003</v>
      </c>
      <c r="AF8737">
        <v>24.33381</v>
      </c>
      <c r="AG8737">
        <v>946.92</v>
      </c>
      <c r="AH8737">
        <v>27.19219</v>
      </c>
      <c r="AI8737">
        <v>136.988</v>
      </c>
      <c r="AJ8737">
        <v>448.39780000000002</v>
      </c>
      <c r="AK8737">
        <v>47.936190000000003</v>
      </c>
      <c r="AL8737">
        <v>41.202170000000002</v>
      </c>
      <c r="AM8737">
        <v>37.478700000000003</v>
      </c>
      <c r="AN8737">
        <v>103.7508</v>
      </c>
      <c r="AO8737">
        <v>34.273850000000003</v>
      </c>
      <c r="AP8737">
        <v>816.09199999999998</v>
      </c>
      <c r="AQ8737">
        <v>11.100949999999999</v>
      </c>
      <c r="AR8737">
        <v>244.52860000000001</v>
      </c>
      <c r="AS8737">
        <v>163.32679999999999</v>
      </c>
      <c r="AT8737">
        <v>13.031929999999999</v>
      </c>
      <c r="AU8737">
        <v>41.50224</v>
      </c>
      <c r="AV8737">
        <v>54.578740000000003</v>
      </c>
      <c r="AW8737">
        <v>512.31590000000006</v>
      </c>
      <c r="AX8737">
        <v>130.32689999999999</v>
      </c>
      <c r="AY8737">
        <v>52.594009999999997</v>
      </c>
      <c r="AZ8737">
        <v>3895.2779999999998</v>
      </c>
      <c r="BA8737">
        <v>332.41079999999999</v>
      </c>
      <c r="BB8737">
        <v>244.97620000000001</v>
      </c>
      <c r="BC8737">
        <v>106.2114</v>
      </c>
      <c r="BD8737">
        <v>2134.7159999999999</v>
      </c>
      <c r="BE8737">
        <v>933.1549</v>
      </c>
      <c r="BF8737">
        <v>516.17409999999995</v>
      </c>
      <c r="BG8737">
        <v>112.3506</v>
      </c>
      <c r="BH8737">
        <v>38.95214</v>
      </c>
      <c r="BI8737" t="e">
        <f>SUM(#REF!)</f>
        <v>#REF!</v>
      </c>
      <c r="BJ8737">
        <v>6275.3410000000003</v>
      </c>
      <c r="BK8737" t="e">
        <f>SUM(#REF!)</f>
        <v>#REF!</v>
      </c>
      <c r="BL8737">
        <v>4657.1369999999997</v>
      </c>
      <c r="BM8737">
        <v>1437.02</v>
      </c>
      <c r="BN8737">
        <v>1223.96</v>
      </c>
      <c r="BO8737">
        <v>354.81270000000001</v>
      </c>
      <c r="BP8737" t="e">
        <f>SUM(#REF!)</f>
        <v>#REF!</v>
      </c>
      <c r="BQ8737">
        <v>1516.623</v>
      </c>
      <c r="BR8737">
        <v>213.13810000000001</v>
      </c>
      <c r="BS8737">
        <v>124.4924</v>
      </c>
      <c r="BT8737">
        <v>19403.75</v>
      </c>
      <c r="BU8737">
        <v>1231.42</v>
      </c>
      <c r="BV8737">
        <v>131.84280000000001</v>
      </c>
      <c r="BW8737">
        <v>387.11329999999998</v>
      </c>
      <c r="BX8737">
        <v>208.54480000000001</v>
      </c>
      <c r="BY8737">
        <v>271.05470000000003</v>
      </c>
      <c r="BZ8737">
        <v>184.08019999999999</v>
      </c>
      <c r="CA8737">
        <v>4006.4679999999998</v>
      </c>
      <c r="CB8737">
        <v>83.165109999999999</v>
      </c>
      <c r="CC8737">
        <v>548.88400000000001</v>
      </c>
      <c r="CD8737">
        <v>1549.59</v>
      </c>
      <c r="CE8737">
        <v>2199.2489999999998</v>
      </c>
      <c r="CF8737">
        <v>481.8646</v>
      </c>
      <c r="CG8737">
        <v>752.5951</v>
      </c>
      <c r="CH8737" t="e">
        <f>SUM(#REF!)</f>
        <v>#REF!</v>
      </c>
      <c r="CI8737">
        <v>6134.4369999999999</v>
      </c>
      <c r="CJ8737">
        <v>1345.2750000000001</v>
      </c>
      <c r="CK8737">
        <v>319.459</v>
      </c>
      <c r="CL8737">
        <v>3993.6350000000002</v>
      </c>
      <c r="CM8737">
        <v>225.63460000000001</v>
      </c>
      <c r="CN8737">
        <v>275.34870000000001</v>
      </c>
      <c r="CO8737">
        <v>5295.5540000000001</v>
      </c>
      <c r="CP8737">
        <v>6568.96</v>
      </c>
      <c r="CQ8737">
        <v>800.97450000000003</v>
      </c>
      <c r="CR8737">
        <v>3256.5650000000001</v>
      </c>
      <c r="CS8737">
        <v>96.453969999999998</v>
      </c>
      <c r="CT8737">
        <v>278.44490000000002</v>
      </c>
      <c r="CU8737">
        <v>154.01580000000001</v>
      </c>
      <c r="CV8737">
        <v>2929.6930000000002</v>
      </c>
      <c r="CW8737">
        <v>576.79790000000003</v>
      </c>
      <c r="CX8737">
        <v>3562.9839999999999</v>
      </c>
      <c r="CY8737">
        <v>1237.615</v>
      </c>
      <c r="CZ8737">
        <v>514.9289</v>
      </c>
      <c r="DA8737">
        <v>692.03489999999999</v>
      </c>
      <c r="DB8737">
        <v>2592.6379999999999</v>
      </c>
      <c r="DC8737">
        <v>145.333</v>
      </c>
      <c r="DD8737">
        <v>2723.0219999999999</v>
      </c>
      <c r="DE8737">
        <v>23271.54</v>
      </c>
      <c r="DF8737">
        <v>1355.2159999999999</v>
      </c>
      <c r="DG8737">
        <v>10919.87</v>
      </c>
      <c r="DH8737">
        <v>304.12040000000002</v>
      </c>
      <c r="DI8737">
        <v>2870.3519999999999</v>
      </c>
      <c r="DJ8737">
        <v>19608.650000000001</v>
      </c>
      <c r="DK8737">
        <v>17442.89</v>
      </c>
      <c r="DL8737">
        <v>255.60820000000001</v>
      </c>
      <c r="DM8737">
        <v>2078.1570000000002</v>
      </c>
      <c r="DN8737">
        <v>693.81979999999999</v>
      </c>
      <c r="DO8737">
        <v>1679.8119999999999</v>
      </c>
      <c r="DP8737">
        <v>1407.913</v>
      </c>
      <c r="DQ8737">
        <v>910.94870000000003</v>
      </c>
      <c r="DR8737">
        <v>12804.97</v>
      </c>
      <c r="DS8737">
        <v>238.39269999999999</v>
      </c>
      <c r="DT8737">
        <v>388.63510000000002</v>
      </c>
      <c r="DU8737">
        <v>325.0059</v>
      </c>
      <c r="DV8737">
        <v>235.29509999999999</v>
      </c>
      <c r="DW8737">
        <v>195.5986</v>
      </c>
      <c r="DX8737">
        <v>311.63029999999998</v>
      </c>
      <c r="DY8737">
        <v>134.6463</v>
      </c>
      <c r="DZ8737">
        <v>4619.24</v>
      </c>
      <c r="EA8737">
        <v>5068.259</v>
      </c>
      <c r="EB8737">
        <v>6278.7</v>
      </c>
      <c r="EC8737">
        <v>2649.645</v>
      </c>
      <c r="ED8737">
        <v>1907.001</v>
      </c>
      <c r="EE8737">
        <v>1425.7809999999999</v>
      </c>
      <c r="EF8737">
        <v>1117.202</v>
      </c>
      <c r="EG8737">
        <v>574.05079999999998</v>
      </c>
      <c r="EH8737">
        <v>5421.6440000000002</v>
      </c>
      <c r="EI8737">
        <v>3831.8319999999999</v>
      </c>
      <c r="EJ8737">
        <v>0.21896090000000001</v>
      </c>
      <c r="EK8737" t="e">
        <f>SUM(#REF!)</f>
        <v>#REF!</v>
      </c>
      <c r="EL8737">
        <v>25.43487</v>
      </c>
      <c r="EM8737">
        <v>1234.248</v>
      </c>
      <c r="EN8737">
        <v>111.9205</v>
      </c>
      <c r="EO8737" t="e">
        <f>SUM(#REF!)</f>
        <v>#REF!</v>
      </c>
      <c r="EP8737">
        <v>348.57600000000002</v>
      </c>
      <c r="EQ8737">
        <v>1040.1389999999999</v>
      </c>
      <c r="ER8737">
        <v>1053.1690000000001</v>
      </c>
      <c r="ES8737">
        <v>344.0154</v>
      </c>
      <c r="ET8737">
        <v>296.77789999999999</v>
      </c>
      <c r="EU8737">
        <v>211.7175</v>
      </c>
      <c r="EV8737">
        <v>10049.41</v>
      </c>
      <c r="EW8737">
        <v>149.52889999999999</v>
      </c>
      <c r="EX8737">
        <v>521.35069999999996</v>
      </c>
      <c r="EY8737">
        <v>224.45670000000001</v>
      </c>
      <c r="EZ8737">
        <v>587.63070000000005</v>
      </c>
      <c r="FA8737" t="e">
        <f>SUM(#REF!)</f>
        <v>#REF!</v>
      </c>
      <c r="FB8737">
        <v>9499.643</v>
      </c>
      <c r="FC8737">
        <v>507.68599999999998</v>
      </c>
      <c r="FD8737" t="e">
        <f>SUM(#REF!)</f>
        <v>#REF!</v>
      </c>
      <c r="FE8737">
        <v>4481.7759999999998</v>
      </c>
      <c r="FF8737">
        <v>3124.5329999999999</v>
      </c>
      <c r="FG8737">
        <v>1197.441</v>
      </c>
      <c r="FH8737">
        <v>19.792259999999999</v>
      </c>
      <c r="FI8737">
        <v>50.484160000000003</v>
      </c>
      <c r="FJ8737">
        <v>2195.377</v>
      </c>
      <c r="FK8737">
        <v>899.39549999999997</v>
      </c>
      <c r="FL8737">
        <v>764.68020000000001</v>
      </c>
      <c r="FM8737">
        <v>6932.2179999999998</v>
      </c>
      <c r="FN8737">
        <v>793214.8</v>
      </c>
    </row>
    <row r="8738" spans="1:170" hidden="1" outlineLevel="1" x14ac:dyDescent="0.35">
      <c r="A8738">
        <v>8737</v>
      </c>
      <c r="B8738">
        <v>2015</v>
      </c>
      <c r="C8738">
        <v>12</v>
      </c>
      <c r="D8738">
        <v>31</v>
      </c>
      <c r="E8738">
        <v>0</v>
      </c>
      <c r="F8738">
        <v>248.79990000000001</v>
      </c>
      <c r="G8738">
        <v>6.495787</v>
      </c>
      <c r="H8738">
        <v>27.855840000000001</v>
      </c>
      <c r="I8738">
        <v>44.8142</v>
      </c>
      <c r="J8738">
        <v>90.840059999999994</v>
      </c>
      <c r="K8738">
        <v>3.5979700000000001</v>
      </c>
      <c r="L8738">
        <v>204.08969999999999</v>
      </c>
      <c r="M8738">
        <v>160.2627</v>
      </c>
      <c r="N8738">
        <v>167.5214</v>
      </c>
      <c r="O8738">
        <v>33.740670000000001</v>
      </c>
      <c r="P8738">
        <v>17.47495</v>
      </c>
      <c r="Q8738">
        <v>5.8074820000000003</v>
      </c>
      <c r="R8738">
        <v>1562.845</v>
      </c>
      <c r="S8738">
        <v>3599.3739999999998</v>
      </c>
      <c r="T8738">
        <v>4.670515</v>
      </c>
      <c r="U8738">
        <v>2.3487230000000001</v>
      </c>
      <c r="V8738">
        <v>141.04839999999999</v>
      </c>
      <c r="W8738">
        <v>48.451129999999999</v>
      </c>
      <c r="X8738">
        <v>289.77359999999999</v>
      </c>
      <c r="Y8738">
        <v>16.19265</v>
      </c>
      <c r="Z8738">
        <v>8.1533730000000002</v>
      </c>
      <c r="AA8738">
        <v>8.1041430000000005</v>
      </c>
      <c r="AB8738">
        <v>9.2009910000000001</v>
      </c>
      <c r="AC8738">
        <v>132.80719999999999</v>
      </c>
      <c r="AD8738">
        <v>8.126811</v>
      </c>
      <c r="AE8738">
        <v>752.23310000000004</v>
      </c>
      <c r="AF8738">
        <v>19.530049999999999</v>
      </c>
      <c r="AG8738">
        <v>822.44219999999996</v>
      </c>
      <c r="AH8738">
        <v>24.359670000000001</v>
      </c>
      <c r="AI8738">
        <v>86.023650000000004</v>
      </c>
      <c r="AJ8738">
        <v>359.87909999999999</v>
      </c>
      <c r="AK8738">
        <v>30.102250000000002</v>
      </c>
      <c r="AL8738">
        <v>39.924590000000002</v>
      </c>
      <c r="AM8738">
        <v>30.079989999999999</v>
      </c>
      <c r="AN8738">
        <v>83.269279999999995</v>
      </c>
      <c r="AO8738">
        <v>25.892769999999999</v>
      </c>
      <c r="AP8738">
        <v>616.53070000000002</v>
      </c>
      <c r="AQ8738">
        <v>9.0825940000000003</v>
      </c>
      <c r="AR8738">
        <v>200.06890000000001</v>
      </c>
      <c r="AS8738">
        <v>102.5635</v>
      </c>
      <c r="AT8738">
        <v>8.1835970000000007</v>
      </c>
      <c r="AU8738">
        <v>33.309240000000003</v>
      </c>
      <c r="AV8738">
        <v>34.273539999999997</v>
      </c>
      <c r="AW8738">
        <v>444.9692</v>
      </c>
      <c r="AX8738">
        <v>114.5615</v>
      </c>
      <c r="AY8738">
        <v>47.115459999999999</v>
      </c>
      <c r="AZ8738">
        <v>2953.0569999999998</v>
      </c>
      <c r="BA8738">
        <v>266.78930000000003</v>
      </c>
      <c r="BB8738">
        <v>196.61519999999999</v>
      </c>
      <c r="BC8738">
        <v>98.828609999999998</v>
      </c>
      <c r="BD8738">
        <v>2034.5530000000001</v>
      </c>
      <c r="BE8738">
        <v>1366.953</v>
      </c>
      <c r="BF8738">
        <v>477.00639999999999</v>
      </c>
      <c r="BG8738">
        <v>95.72269</v>
      </c>
      <c r="BH8738">
        <v>57.059939999999997</v>
      </c>
      <c r="BI8738" t="e">
        <f>SUM(#REF!)</f>
        <v>#REF!</v>
      </c>
      <c r="BJ8738">
        <v>6414.7929999999997</v>
      </c>
      <c r="BK8738" t="e">
        <f>SUM(#REF!)</f>
        <v>#REF!</v>
      </c>
      <c r="BL8738">
        <v>4438.62</v>
      </c>
      <c r="BM8738">
        <v>1327.9780000000001</v>
      </c>
      <c r="BN8738">
        <v>1070.24</v>
      </c>
      <c r="BO8738">
        <v>327.88929999999999</v>
      </c>
      <c r="BP8738" t="e">
        <f>SUM(#REF!)</f>
        <v>#REF!</v>
      </c>
      <c r="BQ8738">
        <v>1671.0429999999999</v>
      </c>
      <c r="BR8738">
        <v>299.65949999999998</v>
      </c>
      <c r="BS8738">
        <v>157.9853</v>
      </c>
      <c r="BT8738">
        <v>16523.509999999998</v>
      </c>
      <c r="BU8738">
        <v>1137.979</v>
      </c>
      <c r="BV8738">
        <v>167.31319999999999</v>
      </c>
      <c r="BW8738">
        <v>338.4948</v>
      </c>
      <c r="BX8738">
        <v>305.49169999999998</v>
      </c>
      <c r="BY8738">
        <v>335.83499999999998</v>
      </c>
      <c r="BZ8738">
        <v>207.09020000000001</v>
      </c>
      <c r="CA8738">
        <v>3413.51</v>
      </c>
      <c r="CB8738">
        <v>121.8263</v>
      </c>
      <c r="CC8738">
        <v>523.12990000000002</v>
      </c>
      <c r="CD8738">
        <v>1760.0609999999999</v>
      </c>
      <c r="CE8738">
        <v>1873.76</v>
      </c>
      <c r="CF8738">
        <v>410.33780000000002</v>
      </c>
      <c r="CG8738">
        <v>695.48760000000004</v>
      </c>
      <c r="CH8738" t="e">
        <f>SUM(#REF!)</f>
        <v>#REF!</v>
      </c>
      <c r="CI8738">
        <v>5668.951</v>
      </c>
      <c r="CJ8738">
        <v>1146.174</v>
      </c>
      <c r="CK8738">
        <v>295.21820000000002</v>
      </c>
      <c r="CL8738">
        <v>5068.0649999999996</v>
      </c>
      <c r="CM8738">
        <v>248.60830000000001</v>
      </c>
      <c r="CN8738">
        <v>303.38420000000002</v>
      </c>
      <c r="CO8738">
        <v>4438.92</v>
      </c>
      <c r="CP8738">
        <v>7390.08</v>
      </c>
      <c r="CQ8738">
        <v>882.52819999999997</v>
      </c>
      <c r="CR8738">
        <v>4132.6970000000001</v>
      </c>
      <c r="CS8738">
        <v>89.134969999999996</v>
      </c>
      <c r="CT8738">
        <v>233.69479999999999</v>
      </c>
      <c r="CU8738">
        <v>143.1557</v>
      </c>
      <c r="CV8738">
        <v>2546.9189999999999</v>
      </c>
      <c r="CW8738">
        <v>536.12620000000004</v>
      </c>
      <c r="CX8738">
        <v>3097.4690000000001</v>
      </c>
      <c r="CY8738">
        <v>1053.289</v>
      </c>
      <c r="CZ8738">
        <v>432.17250000000001</v>
      </c>
      <c r="DA8738">
        <v>606.3098</v>
      </c>
      <c r="DB8738">
        <v>2253.9009999999998</v>
      </c>
      <c r="DC8738">
        <v>123.68770000000001</v>
      </c>
      <c r="DD8738">
        <v>2285.393</v>
      </c>
      <c r="DE8738">
        <v>20231.04</v>
      </c>
      <c r="DF8738">
        <v>1178.153</v>
      </c>
      <c r="DG8738">
        <v>9493.1540000000005</v>
      </c>
      <c r="DH8738">
        <v>258.82589999999999</v>
      </c>
      <c r="DI8738">
        <v>2521.9279999999999</v>
      </c>
      <c r="DJ8738">
        <v>17046.72</v>
      </c>
      <c r="DK8738">
        <v>13996.52</v>
      </c>
      <c r="DL8738">
        <v>237.58449999999999</v>
      </c>
      <c r="DM8738">
        <v>1825.895</v>
      </c>
      <c r="DN8738">
        <v>582.31309999999996</v>
      </c>
      <c r="DO8738">
        <v>1409.8420000000001</v>
      </c>
      <c r="DP8738">
        <v>1129.7360000000001</v>
      </c>
      <c r="DQ8738">
        <v>730.96289999999999</v>
      </c>
      <c r="DR8738">
        <v>11131.96</v>
      </c>
      <c r="DS8738">
        <v>200.0796</v>
      </c>
      <c r="DT8738">
        <v>330.75330000000002</v>
      </c>
      <c r="DU8738">
        <v>282.5428</v>
      </c>
      <c r="DV8738">
        <v>200.25120000000001</v>
      </c>
      <c r="DW8738">
        <v>166.46690000000001</v>
      </c>
      <c r="DX8738">
        <v>261.54689999999999</v>
      </c>
      <c r="DY8738">
        <v>113.0067</v>
      </c>
      <c r="DZ8738">
        <v>4015.7220000000002</v>
      </c>
      <c r="EA8738">
        <v>4406.0739999999996</v>
      </c>
      <c r="EB8738">
        <v>5269.6229999999996</v>
      </c>
      <c r="EC8738">
        <v>2126.1260000000002</v>
      </c>
      <c r="ED8738">
        <v>1622.979</v>
      </c>
      <c r="EE8738">
        <v>1196.6379999999999</v>
      </c>
      <c r="EF8738">
        <v>937.65179999999998</v>
      </c>
      <c r="EG8738">
        <v>481.79259999999999</v>
      </c>
      <c r="EH8738">
        <v>4713.2889999999998</v>
      </c>
      <c r="EI8738">
        <v>3059.9520000000002</v>
      </c>
      <c r="EJ8738">
        <v>0.2263086</v>
      </c>
      <c r="EK8738" t="e">
        <f>SUM(#REF!)</f>
        <v>#REF!</v>
      </c>
      <c r="EL8738">
        <v>26.28839</v>
      </c>
      <c r="EM8738">
        <v>1275.6659999999999</v>
      </c>
      <c r="EN8738">
        <v>112.8018</v>
      </c>
      <c r="EO8738" t="e">
        <f>SUM(#REF!)</f>
        <v>#REF!</v>
      </c>
      <c r="EP8738">
        <v>548.52049999999997</v>
      </c>
      <c r="EQ8738">
        <v>1157.5740000000001</v>
      </c>
      <c r="ER8738">
        <v>1129.4860000000001</v>
      </c>
      <c r="ES8738">
        <v>541.34410000000003</v>
      </c>
      <c r="ET8738">
        <v>467.01100000000002</v>
      </c>
      <c r="EU8738">
        <v>235.62110000000001</v>
      </c>
      <c r="EV8738">
        <v>15830.05</v>
      </c>
      <c r="EW8738">
        <v>235.29929999999999</v>
      </c>
      <c r="EX8738">
        <v>580.21280000000002</v>
      </c>
      <c r="EY8738">
        <v>353.20600000000002</v>
      </c>
      <c r="EZ8738">
        <v>630.21270000000004</v>
      </c>
      <c r="FA8738" t="e">
        <f>SUM(#REF!)</f>
        <v>#REF!</v>
      </c>
      <c r="FB8738">
        <v>9659.4930000000004</v>
      </c>
      <c r="FC8738">
        <v>525.36659999999995</v>
      </c>
      <c r="FD8738" t="e">
        <f>SUM(#REF!)</f>
        <v>#REF!</v>
      </c>
      <c r="FE8738">
        <v>4637.8580000000002</v>
      </c>
      <c r="FF8738">
        <v>4078.125</v>
      </c>
      <c r="FG8738">
        <v>1562.893</v>
      </c>
      <c r="FH8738">
        <v>20.125299999999999</v>
      </c>
      <c r="FI8738">
        <v>52.242319999999999</v>
      </c>
      <c r="FJ8738">
        <v>2865.3939999999998</v>
      </c>
      <c r="FK8738">
        <v>914.52959999999996</v>
      </c>
      <c r="FL8738">
        <v>777.54740000000004</v>
      </c>
      <c r="FM8738">
        <v>7173.6379999999999</v>
      </c>
      <c r="FN8738">
        <v>819266.3</v>
      </c>
    </row>
    <row r="8739" spans="1:170" hidden="1" outlineLevel="1" x14ac:dyDescent="0.35">
      <c r="A8739">
        <v>8738</v>
      </c>
      <c r="B8739">
        <v>2015</v>
      </c>
      <c r="C8739">
        <v>12</v>
      </c>
      <c r="D8739">
        <v>31</v>
      </c>
      <c r="E8739">
        <v>1</v>
      </c>
      <c r="F8739">
        <v>199.6841</v>
      </c>
      <c r="G8739">
        <v>5.8191420000000003</v>
      </c>
      <c r="H8739">
        <v>23.67747</v>
      </c>
      <c r="I8739">
        <v>33.85566</v>
      </c>
      <c r="J8739">
        <v>79.851339999999993</v>
      </c>
      <c r="K8739">
        <v>3.0582750000000001</v>
      </c>
      <c r="L8739">
        <v>154.1831</v>
      </c>
      <c r="M8739">
        <v>136.22329999999999</v>
      </c>
      <c r="N8739">
        <v>142.39320000000001</v>
      </c>
      <c r="O8739">
        <v>28.679569999999998</v>
      </c>
      <c r="P8739">
        <v>10.973660000000001</v>
      </c>
      <c r="Q8739">
        <v>5.6274050000000004</v>
      </c>
      <c r="R8739">
        <v>1368.546</v>
      </c>
      <c r="S8739">
        <v>3399.4079999999999</v>
      </c>
      <c r="T8739">
        <v>4.5256930000000004</v>
      </c>
      <c r="U8739">
        <v>2.0567199999999999</v>
      </c>
      <c r="V8739">
        <v>136.6748</v>
      </c>
      <c r="W8739">
        <v>41.183459999999997</v>
      </c>
      <c r="X8739">
        <v>218.9145</v>
      </c>
      <c r="Y8739">
        <v>12.23302</v>
      </c>
      <c r="Z8739">
        <v>6.1596060000000001</v>
      </c>
      <c r="AA8739">
        <v>6.122414</v>
      </c>
      <c r="AB8739">
        <v>7.820843</v>
      </c>
      <c r="AC8739">
        <v>128.6891</v>
      </c>
      <c r="AD8739">
        <v>6.1395390000000001</v>
      </c>
      <c r="AE8739">
        <v>710.44230000000005</v>
      </c>
      <c r="AF8739">
        <v>17.167539999999999</v>
      </c>
      <c r="AG8739">
        <v>720.19269999999995</v>
      </c>
      <c r="AH8739">
        <v>23.604330000000001</v>
      </c>
      <c r="AI8739">
        <v>64.988039999999998</v>
      </c>
      <c r="AJ8739">
        <v>316.34539999999998</v>
      </c>
      <c r="AK8739">
        <v>22.74126</v>
      </c>
      <c r="AL8739">
        <v>46.951309999999999</v>
      </c>
      <c r="AM8739">
        <v>26.441289999999999</v>
      </c>
      <c r="AN8739">
        <v>73.196380000000005</v>
      </c>
      <c r="AO8739">
        <v>22.008859999999999</v>
      </c>
      <c r="AP8739">
        <v>524.05110000000002</v>
      </c>
      <c r="AQ8739">
        <v>8.1364909999999995</v>
      </c>
      <c r="AR8739">
        <v>179.22839999999999</v>
      </c>
      <c r="AS8739">
        <v>77.483369999999994</v>
      </c>
      <c r="AT8739">
        <v>6.1824389999999996</v>
      </c>
      <c r="AU8739">
        <v>29.279890000000002</v>
      </c>
      <c r="AV8739">
        <v>25.89254</v>
      </c>
      <c r="AW8739">
        <v>389.64870000000002</v>
      </c>
      <c r="AX8739">
        <v>108.25539999999999</v>
      </c>
      <c r="AY8739">
        <v>45.654519999999998</v>
      </c>
      <c r="AZ8739">
        <v>2539.3989999999999</v>
      </c>
      <c r="BA8739">
        <v>234.5164</v>
      </c>
      <c r="BB8739">
        <v>172.83109999999999</v>
      </c>
      <c r="BC8739">
        <v>112.2518</v>
      </c>
      <c r="BD8739">
        <v>2122.1959999999999</v>
      </c>
      <c r="BE8739">
        <v>1910.9449999999999</v>
      </c>
      <c r="BF8739">
        <v>454.62490000000003</v>
      </c>
      <c r="BG8739">
        <v>109.20480000000001</v>
      </c>
      <c r="BH8739">
        <v>79.76746</v>
      </c>
      <c r="BI8739" t="e">
        <f>SUM(#REF!)</f>
        <v>#REF!</v>
      </c>
      <c r="BJ8739">
        <v>5392.1450000000004</v>
      </c>
      <c r="BK8739" t="e">
        <f>SUM(#REF!)</f>
        <v>#REF!</v>
      </c>
      <c r="BL8739">
        <v>4629.8220000000001</v>
      </c>
      <c r="BM8739">
        <v>1265.6679999999999</v>
      </c>
      <c r="BN8739">
        <v>989.02909999999997</v>
      </c>
      <c r="BO8739">
        <v>312.50439999999998</v>
      </c>
      <c r="BP8739" t="e">
        <f>SUM(#REF!)</f>
        <v>#REF!</v>
      </c>
      <c r="BQ8739">
        <v>2349.3879999999999</v>
      </c>
      <c r="BR8739">
        <v>423.46260000000001</v>
      </c>
      <c r="BS8739">
        <v>134.60339999999999</v>
      </c>
      <c r="BT8739">
        <v>16220.32</v>
      </c>
      <c r="BU8739">
        <v>1084.5840000000001</v>
      </c>
      <c r="BV8739">
        <v>142.55080000000001</v>
      </c>
      <c r="BW8739">
        <v>312.80959999999999</v>
      </c>
      <c r="BX8739">
        <v>427.06490000000002</v>
      </c>
      <c r="BY8739">
        <v>426.1866</v>
      </c>
      <c r="BZ8739">
        <v>200.6985</v>
      </c>
      <c r="CA8739">
        <v>3894.2869999999998</v>
      </c>
      <c r="CB8739">
        <v>170.3082</v>
      </c>
      <c r="CC8739">
        <v>545.66470000000004</v>
      </c>
      <c r="CD8739">
        <v>2578.2649999999999</v>
      </c>
      <c r="CE8739">
        <v>2137.67</v>
      </c>
      <c r="CF8739">
        <v>402.80869999999999</v>
      </c>
      <c r="CG8739">
        <v>662.85479999999995</v>
      </c>
      <c r="CH8739" t="e">
        <f>SUM(#REF!)</f>
        <v>#REF!</v>
      </c>
      <c r="CI8739">
        <v>5402.9589999999998</v>
      </c>
      <c r="CJ8739">
        <v>1307.6079999999999</v>
      </c>
      <c r="CK8739">
        <v>281.3664</v>
      </c>
      <c r="CL8739">
        <v>4317.991</v>
      </c>
      <c r="CM8739">
        <v>349.52850000000001</v>
      </c>
      <c r="CN8739">
        <v>426.5401</v>
      </c>
      <c r="CO8739">
        <v>3963.0129999999999</v>
      </c>
      <c r="CP8739">
        <v>7161.991</v>
      </c>
      <c r="CQ8739">
        <v>1240.7819999999999</v>
      </c>
      <c r="CR8739">
        <v>3521.058</v>
      </c>
      <c r="CS8739">
        <v>84.952680000000001</v>
      </c>
      <c r="CT8739">
        <v>198.88919999999999</v>
      </c>
      <c r="CU8739">
        <v>149.07939999999999</v>
      </c>
      <c r="CV8739">
        <v>2237.7550000000001</v>
      </c>
      <c r="CW8739">
        <v>558.31079999999997</v>
      </c>
      <c r="CX8739">
        <v>2721.4760000000001</v>
      </c>
      <c r="CY8739">
        <v>958.49339999999995</v>
      </c>
      <c r="CZ8739">
        <v>367.80630000000002</v>
      </c>
      <c r="DA8739">
        <v>565.78530000000001</v>
      </c>
      <c r="DB8739">
        <v>1980.307</v>
      </c>
      <c r="DC8739">
        <v>112.5558</v>
      </c>
      <c r="DD8739">
        <v>1945.0150000000001</v>
      </c>
      <c r="DE8739">
        <v>17775.25</v>
      </c>
      <c r="DF8739">
        <v>1035.1400000000001</v>
      </c>
      <c r="DG8739">
        <v>8340.8060000000005</v>
      </c>
      <c r="DH8739">
        <v>235.5316</v>
      </c>
      <c r="DI8739">
        <v>2322.8290000000002</v>
      </c>
      <c r="DJ8739">
        <v>14977.46</v>
      </c>
      <c r="DK8739">
        <v>12167.82</v>
      </c>
      <c r="DL8739">
        <v>247.41560000000001</v>
      </c>
      <c r="DM8739">
        <v>1681.7460000000001</v>
      </c>
      <c r="DN8739">
        <v>495.5856</v>
      </c>
      <c r="DO8739">
        <v>1199.866</v>
      </c>
      <c r="DP8739">
        <v>982.13260000000002</v>
      </c>
      <c r="DQ8739">
        <v>635.46019999999999</v>
      </c>
      <c r="DR8739">
        <v>9780.68</v>
      </c>
      <c r="DS8739">
        <v>170.28049999999999</v>
      </c>
      <c r="DT8739">
        <v>300.9855</v>
      </c>
      <c r="DU8739">
        <v>248.2457</v>
      </c>
      <c r="DV8739">
        <v>182.2286</v>
      </c>
      <c r="DW8739">
        <v>151.48480000000001</v>
      </c>
      <c r="DX8739">
        <v>222.59309999999999</v>
      </c>
      <c r="DY8739">
        <v>96.175910000000002</v>
      </c>
      <c r="DZ8739">
        <v>3528.2640000000001</v>
      </c>
      <c r="EA8739">
        <v>3871.2330000000002</v>
      </c>
      <c r="EB8739">
        <v>4484.7860000000001</v>
      </c>
      <c r="EC8739">
        <v>1848.3409999999999</v>
      </c>
      <c r="ED8739">
        <v>1476.9110000000001</v>
      </c>
      <c r="EE8739">
        <v>1018.415</v>
      </c>
      <c r="EF8739">
        <v>798.00149999999996</v>
      </c>
      <c r="EG8739">
        <v>410.03629999999998</v>
      </c>
      <c r="EH8739">
        <v>4141.1549999999997</v>
      </c>
      <c r="EI8739">
        <v>2680.904</v>
      </c>
      <c r="EJ8739">
        <v>0.23953440000000001</v>
      </c>
      <c r="EK8739" t="e">
        <f>SUM(#REF!)</f>
        <v>#REF!</v>
      </c>
      <c r="EL8739">
        <v>27.824719999999999</v>
      </c>
      <c r="EM8739">
        <v>1350.2180000000001</v>
      </c>
      <c r="EN8739">
        <v>111.9205</v>
      </c>
      <c r="EO8739" t="e">
        <f>SUM(#REF!)</f>
        <v>#REF!</v>
      </c>
      <c r="EP8739">
        <v>610.45029999999997</v>
      </c>
      <c r="EQ8739">
        <v>1241.4559999999999</v>
      </c>
      <c r="ER8739">
        <v>1182.9079999999999</v>
      </c>
      <c r="ES8739">
        <v>602.46360000000004</v>
      </c>
      <c r="ET8739">
        <v>519.73800000000006</v>
      </c>
      <c r="EU8739">
        <v>252.6951</v>
      </c>
      <c r="EV8739">
        <v>17697.64</v>
      </c>
      <c r="EW8739">
        <v>261.86529999999999</v>
      </c>
      <c r="EX8739">
        <v>622.25729999999999</v>
      </c>
      <c r="EY8739">
        <v>393.08409999999998</v>
      </c>
      <c r="EZ8739">
        <v>660.02</v>
      </c>
      <c r="FA8739" t="e">
        <f>SUM(#REF!)</f>
        <v>#REF!</v>
      </c>
      <c r="FB8739">
        <v>8883.0789999999997</v>
      </c>
      <c r="FC8739">
        <v>534.20690000000002</v>
      </c>
      <c r="FD8739" t="e">
        <f>SUM(#REF!)</f>
        <v>#REF!</v>
      </c>
      <c r="FE8739">
        <v>4715.8990000000003</v>
      </c>
      <c r="FF8739">
        <v>4220.1490000000003</v>
      </c>
      <c r="FG8739">
        <v>1617.3230000000001</v>
      </c>
      <c r="FH8739">
        <v>18.507660000000001</v>
      </c>
      <c r="FI8739">
        <v>53.121389999999998</v>
      </c>
      <c r="FJ8739">
        <v>2965.1840000000002</v>
      </c>
      <c r="FK8739">
        <v>841.0213</v>
      </c>
      <c r="FL8739">
        <v>715.04949999999997</v>
      </c>
      <c r="FM8739">
        <v>7294.3490000000002</v>
      </c>
      <c r="FN8739">
        <v>821971.6</v>
      </c>
    </row>
    <row r="8740" spans="1:170" hidden="1" outlineLevel="1" x14ac:dyDescent="0.35">
      <c r="A8740">
        <v>8739</v>
      </c>
      <c r="B8740">
        <v>2015</v>
      </c>
      <c r="C8740">
        <v>12</v>
      </c>
      <c r="D8740">
        <v>31</v>
      </c>
      <c r="E8740">
        <v>2</v>
      </c>
      <c r="F8740">
        <v>175.52869999999999</v>
      </c>
      <c r="G8740">
        <v>5.6387039999999997</v>
      </c>
      <c r="H8740">
        <v>21.99146</v>
      </c>
      <c r="I8740">
        <v>28.77731</v>
      </c>
      <c r="J8740">
        <v>75.455849999999998</v>
      </c>
      <c r="K8740">
        <v>2.840503</v>
      </c>
      <c r="L8740">
        <v>131.0556</v>
      </c>
      <c r="M8740">
        <v>126.5231</v>
      </c>
      <c r="N8740">
        <v>132.25370000000001</v>
      </c>
      <c r="O8740">
        <v>26.637370000000001</v>
      </c>
      <c r="P8740">
        <v>8.2902389999999997</v>
      </c>
      <c r="Q8740">
        <v>6.6178290000000004</v>
      </c>
      <c r="R8740">
        <v>1292.5150000000001</v>
      </c>
      <c r="S8740">
        <v>3332.7530000000002</v>
      </c>
      <c r="T8740">
        <v>5.3222139999999998</v>
      </c>
      <c r="U8740">
        <v>1.942458</v>
      </c>
      <c r="V8740">
        <v>160.7296</v>
      </c>
      <c r="W8740">
        <v>38.250889999999998</v>
      </c>
      <c r="X8740">
        <v>186.07730000000001</v>
      </c>
      <c r="Y8740">
        <v>10.398070000000001</v>
      </c>
      <c r="Z8740">
        <v>5.235665</v>
      </c>
      <c r="AA8740">
        <v>5.2040519999999999</v>
      </c>
      <c r="AB8740">
        <v>7.263941</v>
      </c>
      <c r="AC8740">
        <v>151.33840000000001</v>
      </c>
      <c r="AD8740">
        <v>5.2186079999999997</v>
      </c>
      <c r="AE8740">
        <v>696.51210000000003</v>
      </c>
      <c r="AF8740">
        <v>16.222539999999999</v>
      </c>
      <c r="AG8740">
        <v>680.18200000000002</v>
      </c>
      <c r="AH8740">
        <v>27.758700000000001</v>
      </c>
      <c r="AI8740">
        <v>55.239840000000001</v>
      </c>
      <c r="AJ8740">
        <v>298.93189999999998</v>
      </c>
      <c r="AK8740">
        <v>19.330069999999999</v>
      </c>
      <c r="AL8740">
        <v>70.90607</v>
      </c>
      <c r="AM8740">
        <v>24.985800000000001</v>
      </c>
      <c r="AN8740">
        <v>69.16722</v>
      </c>
      <c r="AO8740">
        <v>20.441659999999999</v>
      </c>
      <c r="AP8740">
        <v>486.73480000000001</v>
      </c>
      <c r="AQ8740">
        <v>7.8841960000000002</v>
      </c>
      <c r="AR8740">
        <v>173.67089999999999</v>
      </c>
      <c r="AS8740">
        <v>65.860860000000002</v>
      </c>
      <c r="AT8740">
        <v>5.2550730000000003</v>
      </c>
      <c r="AU8740">
        <v>27.66816</v>
      </c>
      <c r="AV8740">
        <v>22.008659999999999</v>
      </c>
      <c r="AW8740">
        <v>368.0016</v>
      </c>
      <c r="AX8740">
        <v>119.2911</v>
      </c>
      <c r="AY8740">
        <v>53.689709999999998</v>
      </c>
      <c r="AZ8740">
        <v>2378.5320000000002</v>
      </c>
      <c r="BA8740">
        <v>221.60720000000001</v>
      </c>
      <c r="BB8740">
        <v>163.3175</v>
      </c>
      <c r="BC8740">
        <v>164.43469999999999</v>
      </c>
      <c r="BD8740">
        <v>3117.5619999999999</v>
      </c>
      <c r="BE8740">
        <v>1464.5930000000001</v>
      </c>
      <c r="BF8740">
        <v>474.20870000000002</v>
      </c>
      <c r="BG8740">
        <v>112.8</v>
      </c>
      <c r="BH8740">
        <v>61.135649999999998</v>
      </c>
      <c r="BI8740" t="e">
        <f>SUM(#REF!)</f>
        <v>#REF!</v>
      </c>
      <c r="BJ8740">
        <v>5903.4690000000001</v>
      </c>
      <c r="BK8740" t="e">
        <f>SUM(#REF!)</f>
        <v>#REF!</v>
      </c>
      <c r="BL8740">
        <v>6801.3320000000003</v>
      </c>
      <c r="BM8740">
        <v>1320.1890000000001</v>
      </c>
      <c r="BN8740">
        <v>942.62300000000005</v>
      </c>
      <c r="BO8740">
        <v>325.96620000000001</v>
      </c>
      <c r="BP8740" t="e">
        <f>SUM(#REF!)</f>
        <v>#REF!</v>
      </c>
      <c r="BQ8740">
        <v>3320.027</v>
      </c>
      <c r="BR8740">
        <v>494.5086</v>
      </c>
      <c r="BS8740">
        <v>153.5617</v>
      </c>
      <c r="BT8740">
        <v>16068.73</v>
      </c>
      <c r="BU8740">
        <v>1131.3050000000001</v>
      </c>
      <c r="BV8740">
        <v>162.6284</v>
      </c>
      <c r="BW8740">
        <v>298.13229999999999</v>
      </c>
      <c r="BX8740">
        <v>327.3125</v>
      </c>
      <c r="BY8740">
        <v>363.11099999999999</v>
      </c>
      <c r="BZ8740">
        <v>189.1935</v>
      </c>
      <c r="CA8740">
        <v>4022.4940000000001</v>
      </c>
      <c r="CB8740">
        <v>130.5282</v>
      </c>
      <c r="CC8740">
        <v>801.59590000000003</v>
      </c>
      <c r="CD8740">
        <v>3604.31</v>
      </c>
      <c r="CE8740">
        <v>2208.0459999999998</v>
      </c>
      <c r="CF8740">
        <v>399.04410000000001</v>
      </c>
      <c r="CG8740">
        <v>691.4085</v>
      </c>
      <c r="CH8740" t="e">
        <f>SUM(#REF!)</f>
        <v>#REF!</v>
      </c>
      <c r="CI8740">
        <v>5635.7020000000002</v>
      </c>
      <c r="CJ8740">
        <v>1350.6559999999999</v>
      </c>
      <c r="CK8740">
        <v>293.48669999999998</v>
      </c>
      <c r="CL8740">
        <v>4926.1589999999997</v>
      </c>
      <c r="CM8740">
        <v>493.93459999999999</v>
      </c>
      <c r="CN8740">
        <v>602.76329999999996</v>
      </c>
      <c r="CO8740">
        <v>4248.5569999999998</v>
      </c>
      <c r="CP8740">
        <v>6751.4309999999996</v>
      </c>
      <c r="CQ8740">
        <v>1753.4059999999999</v>
      </c>
      <c r="CR8740">
        <v>4016.9810000000002</v>
      </c>
      <c r="CS8740">
        <v>88.612179999999995</v>
      </c>
      <c r="CT8740">
        <v>180.98920000000001</v>
      </c>
      <c r="CU8740">
        <v>191.5324</v>
      </c>
      <c r="CV8740">
        <v>2061.09</v>
      </c>
      <c r="CW8740">
        <v>717.29989999999998</v>
      </c>
      <c r="CX8740">
        <v>2506.6219999999998</v>
      </c>
      <c r="CY8740">
        <v>905.82889999999998</v>
      </c>
      <c r="CZ8740">
        <v>334.7038</v>
      </c>
      <c r="DA8740">
        <v>642.1585</v>
      </c>
      <c r="DB8740">
        <v>1823.9670000000001</v>
      </c>
      <c r="DC8740">
        <v>106.37139999999999</v>
      </c>
      <c r="DD8740">
        <v>1769.9639999999999</v>
      </c>
      <c r="DE8740">
        <v>16371.94</v>
      </c>
      <c r="DF8740">
        <v>953.41859999999997</v>
      </c>
      <c r="DG8740">
        <v>7682.3209999999999</v>
      </c>
      <c r="DH8740">
        <v>222.59030000000001</v>
      </c>
      <c r="DI8740">
        <v>2223.279</v>
      </c>
      <c r="DJ8740">
        <v>13795.03</v>
      </c>
      <c r="DK8740">
        <v>10690.81</v>
      </c>
      <c r="DL8740">
        <v>317.87169999999998</v>
      </c>
      <c r="DM8740">
        <v>1609.671</v>
      </c>
      <c r="DN8740">
        <v>450.98289999999997</v>
      </c>
      <c r="DO8740">
        <v>1091.8779999999999</v>
      </c>
      <c r="DP8740">
        <v>862.91420000000005</v>
      </c>
      <c r="DQ8740">
        <v>558.32339999999999</v>
      </c>
      <c r="DR8740">
        <v>9008.5210000000006</v>
      </c>
      <c r="DS8740">
        <v>154.95529999999999</v>
      </c>
      <c r="DT8740">
        <v>284.44779999999997</v>
      </c>
      <c r="DU8740">
        <v>228.6474</v>
      </c>
      <c r="DV8740">
        <v>172.21600000000001</v>
      </c>
      <c r="DW8740">
        <v>143.16149999999999</v>
      </c>
      <c r="DX8740">
        <v>202.55969999999999</v>
      </c>
      <c r="DY8740">
        <v>87.520079999999993</v>
      </c>
      <c r="DZ8740">
        <v>3249.7170000000001</v>
      </c>
      <c r="EA8740">
        <v>3565.6089999999999</v>
      </c>
      <c r="EB8740">
        <v>4081.1550000000002</v>
      </c>
      <c r="EC8740">
        <v>1623.9760000000001</v>
      </c>
      <c r="ED8740">
        <v>1395.7619999999999</v>
      </c>
      <c r="EE8740">
        <v>926.7577</v>
      </c>
      <c r="EF8740">
        <v>726.18140000000005</v>
      </c>
      <c r="EG8740">
        <v>373.13299999999998</v>
      </c>
      <c r="EH8740">
        <v>3814.2220000000002</v>
      </c>
      <c r="EI8740">
        <v>2501.7179999999998</v>
      </c>
      <c r="EJ8740">
        <v>0.25129069999999998</v>
      </c>
      <c r="EK8740" t="e">
        <f>SUM(#REF!)</f>
        <v>#REF!</v>
      </c>
      <c r="EL8740">
        <v>29.190349999999999</v>
      </c>
      <c r="EM8740">
        <v>1416.4860000000001</v>
      </c>
      <c r="EN8740">
        <v>115.4456</v>
      </c>
      <c r="EO8740" t="e">
        <f>SUM(#REF!)</f>
        <v>#REF!</v>
      </c>
      <c r="EP8740">
        <v>654.68579999999997</v>
      </c>
      <c r="EQ8740">
        <v>1300.174</v>
      </c>
      <c r="ER8740">
        <v>1114.223</v>
      </c>
      <c r="ES8740">
        <v>646.12040000000002</v>
      </c>
      <c r="ET8740">
        <v>557.40020000000004</v>
      </c>
      <c r="EU8740">
        <v>264.64690000000002</v>
      </c>
      <c r="EV8740">
        <v>19209.5</v>
      </c>
      <c r="EW8740">
        <v>280.84109999999998</v>
      </c>
      <c r="EX8740">
        <v>651.68830000000003</v>
      </c>
      <c r="EY8740">
        <v>421.5684</v>
      </c>
      <c r="EZ8740">
        <v>621.69629999999995</v>
      </c>
      <c r="FA8740" t="e">
        <f>SUM(#REF!)</f>
        <v>#REF!</v>
      </c>
      <c r="FB8740">
        <v>6393.99</v>
      </c>
      <c r="FC8740">
        <v>491.26830000000001</v>
      </c>
      <c r="FD8740" t="e">
        <f>SUM(#REF!)</f>
        <v>#REF!</v>
      </c>
      <c r="FE8740">
        <v>4336.8429999999998</v>
      </c>
      <c r="FF8740">
        <v>4291.1610000000001</v>
      </c>
      <c r="FG8740">
        <v>1644.537</v>
      </c>
      <c r="FH8740">
        <v>13.321709999999999</v>
      </c>
      <c r="FI8740">
        <v>48.851590000000002</v>
      </c>
      <c r="FJ8740">
        <v>3015.0790000000002</v>
      </c>
      <c r="FK8740">
        <v>605.36239999999998</v>
      </c>
      <c r="FL8740">
        <v>514.68859999999995</v>
      </c>
      <c r="FM8740">
        <v>6708.0420000000004</v>
      </c>
      <c r="FN8740">
        <v>809537.4</v>
      </c>
    </row>
    <row r="8741" spans="1:170" hidden="1" outlineLevel="1" x14ac:dyDescent="0.35">
      <c r="A8741">
        <v>8740</v>
      </c>
      <c r="B8741">
        <v>2015</v>
      </c>
      <c r="C8741">
        <v>12</v>
      </c>
      <c r="D8741">
        <v>31</v>
      </c>
      <c r="E8741">
        <v>3</v>
      </c>
      <c r="F8741">
        <v>165.86660000000001</v>
      </c>
      <c r="G8741">
        <v>6.6311159999999996</v>
      </c>
      <c r="H8741">
        <v>21.844850000000001</v>
      </c>
      <c r="I8741">
        <v>26.728149999999999</v>
      </c>
      <c r="J8741">
        <v>83.147949999999994</v>
      </c>
      <c r="K8741">
        <v>2.8215659999999998</v>
      </c>
      <c r="L8741">
        <v>121.7235</v>
      </c>
      <c r="M8741">
        <v>125.6797</v>
      </c>
      <c r="N8741">
        <v>131.37200000000001</v>
      </c>
      <c r="O8741">
        <v>26.459790000000002</v>
      </c>
      <c r="P8741">
        <v>7.0467029999999999</v>
      </c>
      <c r="Q8741">
        <v>9.9942720000000005</v>
      </c>
      <c r="R8741">
        <v>1267.172</v>
      </c>
      <c r="S8741">
        <v>3688.2469999999998</v>
      </c>
      <c r="T8741">
        <v>8.0376300000000001</v>
      </c>
      <c r="U8741">
        <v>1.9043699999999999</v>
      </c>
      <c r="V8741">
        <v>242.73439999999999</v>
      </c>
      <c r="W8741">
        <v>37.995890000000003</v>
      </c>
      <c r="X8741">
        <v>172.8272</v>
      </c>
      <c r="Y8741">
        <v>9.6576470000000008</v>
      </c>
      <c r="Z8741">
        <v>4.8628470000000004</v>
      </c>
      <c r="AA8741">
        <v>4.8334849999999996</v>
      </c>
      <c r="AB8741">
        <v>7.2155139999999998</v>
      </c>
      <c r="AC8741">
        <v>228.55189999999999</v>
      </c>
      <c r="AD8741">
        <v>4.8470040000000001</v>
      </c>
      <c r="AE8741">
        <v>770.80669999999998</v>
      </c>
      <c r="AF8741">
        <v>17.876290000000001</v>
      </c>
      <c r="AG8741">
        <v>666.8451</v>
      </c>
      <c r="AH8741">
        <v>41.921300000000002</v>
      </c>
      <c r="AI8741">
        <v>51.306350000000002</v>
      </c>
      <c r="AJ8741">
        <v>329.40550000000002</v>
      </c>
      <c r="AK8741">
        <v>17.95363</v>
      </c>
      <c r="AL8741">
        <v>98.693579999999997</v>
      </c>
      <c r="AM8741">
        <v>27.532900000000001</v>
      </c>
      <c r="AN8741">
        <v>76.218249999999998</v>
      </c>
      <c r="AO8741">
        <v>20.30538</v>
      </c>
      <c r="AP8741">
        <v>483.48989999999998</v>
      </c>
      <c r="AQ8741">
        <v>9.2718150000000001</v>
      </c>
      <c r="AR8741">
        <v>204.23699999999999</v>
      </c>
      <c r="AS8741">
        <v>61.171080000000003</v>
      </c>
      <c r="AT8741">
        <v>4.8808730000000002</v>
      </c>
      <c r="AU8741">
        <v>30.488700000000001</v>
      </c>
      <c r="AV8741">
        <v>20.441479999999999</v>
      </c>
      <c r="AW8741">
        <v>360.78579999999999</v>
      </c>
      <c r="AX8741">
        <v>157.6534</v>
      </c>
      <c r="AY8741">
        <v>81.082430000000002</v>
      </c>
      <c r="AZ8741">
        <v>2872.6239999999998</v>
      </c>
      <c r="BA8741">
        <v>244.19820000000001</v>
      </c>
      <c r="BB8741">
        <v>179.96629999999999</v>
      </c>
      <c r="BC8741">
        <v>229.87299999999999</v>
      </c>
      <c r="BD8741">
        <v>4175.5290000000005</v>
      </c>
      <c r="BE8741">
        <v>1277.683</v>
      </c>
      <c r="BF8741">
        <v>696.62519999999995</v>
      </c>
      <c r="BG8741">
        <v>110.553</v>
      </c>
      <c r="BH8741">
        <v>53.333570000000002</v>
      </c>
      <c r="BI8741" t="e">
        <f>SUM(#REF!)</f>
        <v>#REF!</v>
      </c>
      <c r="BJ8741">
        <v>5949.9530000000004</v>
      </c>
      <c r="BK8741" t="e">
        <f>SUM(#REF!)</f>
        <v>#REF!</v>
      </c>
      <c r="BL8741">
        <v>9109.4140000000007</v>
      </c>
      <c r="BM8741">
        <v>1939.393</v>
      </c>
      <c r="BN8741">
        <v>983.22829999999999</v>
      </c>
      <c r="BO8741">
        <v>478.85300000000001</v>
      </c>
      <c r="BP8741" t="e">
        <f>SUM(#REF!)</f>
        <v>#REF!</v>
      </c>
      <c r="BQ8741">
        <v>3877.0410000000002</v>
      </c>
      <c r="BR8741">
        <v>365.78160000000003</v>
      </c>
      <c r="BS8741">
        <v>158.6172</v>
      </c>
      <c r="BT8741">
        <v>16220.32</v>
      </c>
      <c r="BU8741">
        <v>1661.9169999999999</v>
      </c>
      <c r="BV8741">
        <v>167.98240000000001</v>
      </c>
      <c r="BW8741">
        <v>310.97489999999999</v>
      </c>
      <c r="BX8741">
        <v>285.5412</v>
      </c>
      <c r="BY8741">
        <v>414.2534</v>
      </c>
      <c r="BZ8741">
        <v>184.08019999999999</v>
      </c>
      <c r="CA8741">
        <v>3942.364</v>
      </c>
      <c r="CB8741">
        <v>113.8703</v>
      </c>
      <c r="CC8741">
        <v>1073.623</v>
      </c>
      <c r="CD8741">
        <v>2762.4270000000001</v>
      </c>
      <c r="CE8741">
        <v>2164.0610000000001</v>
      </c>
      <c r="CF8741">
        <v>402.80869999999999</v>
      </c>
      <c r="CG8741">
        <v>1015.697</v>
      </c>
      <c r="CH8741" t="e">
        <f>SUM(#REF!)</f>
        <v>#REF!</v>
      </c>
      <c r="CI8741">
        <v>8278.9959999999992</v>
      </c>
      <c r="CJ8741">
        <v>1323.751</v>
      </c>
      <c r="CK8741">
        <v>431.13979999999998</v>
      </c>
      <c r="CL8741">
        <v>5088.3370000000004</v>
      </c>
      <c r="CM8741">
        <v>576.80399999999997</v>
      </c>
      <c r="CN8741">
        <v>703.8913</v>
      </c>
      <c r="CO8741">
        <v>5676.28</v>
      </c>
      <c r="CP8741">
        <v>6568.96</v>
      </c>
      <c r="CQ8741">
        <v>2047.5820000000001</v>
      </c>
      <c r="CR8741">
        <v>4149.2280000000001</v>
      </c>
      <c r="CS8741">
        <v>130.17359999999999</v>
      </c>
      <c r="CT8741">
        <v>171.04470000000001</v>
      </c>
      <c r="CU8741">
        <v>244.84559999999999</v>
      </c>
      <c r="CV8741">
        <v>1972.758</v>
      </c>
      <c r="CW8741">
        <v>916.96069999999997</v>
      </c>
      <c r="CX8741">
        <v>2399.1959999999999</v>
      </c>
      <c r="CY8741">
        <v>953.2269</v>
      </c>
      <c r="CZ8741">
        <v>316.31349999999998</v>
      </c>
      <c r="DA8741">
        <v>960.12049999999999</v>
      </c>
      <c r="DB8741">
        <v>1745.797</v>
      </c>
      <c r="DC8741">
        <v>111.9374</v>
      </c>
      <c r="DD8741">
        <v>1672.713</v>
      </c>
      <c r="DE8741">
        <v>15670.29</v>
      </c>
      <c r="DF8741">
        <v>912.55780000000004</v>
      </c>
      <c r="DG8741">
        <v>7353.0789999999997</v>
      </c>
      <c r="DH8741">
        <v>234.23740000000001</v>
      </c>
      <c r="DI8741">
        <v>2289.645</v>
      </c>
      <c r="DJ8741">
        <v>13203.82</v>
      </c>
      <c r="DK8741">
        <v>9846.7939999999999</v>
      </c>
      <c r="DL8741">
        <v>406.35149999999999</v>
      </c>
      <c r="DM8741">
        <v>1657.721</v>
      </c>
      <c r="DN8741">
        <v>426.20359999999999</v>
      </c>
      <c r="DO8741">
        <v>1031.885</v>
      </c>
      <c r="DP8741">
        <v>794.7894</v>
      </c>
      <c r="DQ8741">
        <v>514.24519999999995</v>
      </c>
      <c r="DR8741">
        <v>8622.4410000000007</v>
      </c>
      <c r="DS8741">
        <v>146.44120000000001</v>
      </c>
      <c r="DT8741">
        <v>299.33170000000001</v>
      </c>
      <c r="DU8741">
        <v>218.84819999999999</v>
      </c>
      <c r="DV8741">
        <v>181.22730000000001</v>
      </c>
      <c r="DW8741">
        <v>150.6525</v>
      </c>
      <c r="DX8741">
        <v>191.43010000000001</v>
      </c>
      <c r="DY8741">
        <v>82.711280000000002</v>
      </c>
      <c r="DZ8741">
        <v>3110.4430000000002</v>
      </c>
      <c r="EA8741">
        <v>3412.797</v>
      </c>
      <c r="EB8741">
        <v>3856.9160000000002</v>
      </c>
      <c r="EC8741">
        <v>1495.7670000000001</v>
      </c>
      <c r="ED8741">
        <v>1468.796</v>
      </c>
      <c r="EE8741">
        <v>875.83699999999999</v>
      </c>
      <c r="EF8741">
        <v>686.28129999999999</v>
      </c>
      <c r="EG8741">
        <v>352.63119999999998</v>
      </c>
      <c r="EH8741">
        <v>3650.7550000000001</v>
      </c>
      <c r="EI8741">
        <v>2839.415</v>
      </c>
      <c r="EJ8741">
        <v>0.25863839999999999</v>
      </c>
      <c r="EK8741" t="e">
        <f>SUM(#REF!)</f>
        <v>#REF!</v>
      </c>
      <c r="EL8741">
        <v>30.043869999999998</v>
      </c>
      <c r="EM8741">
        <v>1457.904</v>
      </c>
      <c r="EN8741">
        <v>124.2582</v>
      </c>
      <c r="EO8741" t="e">
        <f>SUM(#REF!)</f>
        <v>#REF!</v>
      </c>
      <c r="EP8741">
        <v>685.65070000000003</v>
      </c>
      <c r="EQ8741">
        <v>1224.68</v>
      </c>
      <c r="ER8741">
        <v>824.21950000000004</v>
      </c>
      <c r="ES8741">
        <v>676.68010000000004</v>
      </c>
      <c r="ET8741">
        <v>583.76369999999997</v>
      </c>
      <c r="EU8741">
        <v>249.28030000000001</v>
      </c>
      <c r="EV8741">
        <v>20365.63</v>
      </c>
      <c r="EW8741">
        <v>294.1241</v>
      </c>
      <c r="EX8741">
        <v>613.84839999999997</v>
      </c>
      <c r="EY8741">
        <v>441.50749999999999</v>
      </c>
      <c r="EZ8741">
        <v>459.88490000000002</v>
      </c>
      <c r="FA8741" t="e">
        <f>SUM(#REF!)</f>
        <v>#REF!</v>
      </c>
      <c r="FB8741">
        <v>4635.643</v>
      </c>
      <c r="FC8741">
        <v>353.6121</v>
      </c>
      <c r="FD8741" t="e">
        <f>SUM(#REF!)</f>
        <v>#REF!</v>
      </c>
      <c r="FE8741">
        <v>3121.6350000000002</v>
      </c>
      <c r="FF8741">
        <v>3946.2449999999999</v>
      </c>
      <c r="FG8741">
        <v>1512.3520000000001</v>
      </c>
      <c r="FH8741">
        <v>9.6582399999999993</v>
      </c>
      <c r="FI8741">
        <v>35.1631</v>
      </c>
      <c r="FJ8741">
        <v>2772.732</v>
      </c>
      <c r="FK8741">
        <v>438.8877</v>
      </c>
      <c r="FL8741">
        <v>373.14920000000001</v>
      </c>
      <c r="FM8741">
        <v>4828.41</v>
      </c>
      <c r="FN8741">
        <v>806392.7</v>
      </c>
    </row>
    <row r="8742" spans="1:170" hidden="1" outlineLevel="1" x14ac:dyDescent="0.35">
      <c r="A8742">
        <v>8741</v>
      </c>
      <c r="B8742">
        <v>2015</v>
      </c>
      <c r="C8742">
        <v>12</v>
      </c>
      <c r="D8742">
        <v>31</v>
      </c>
      <c r="E8742">
        <v>4</v>
      </c>
      <c r="F8742">
        <v>182.77529999999999</v>
      </c>
      <c r="G8742">
        <v>10.014340000000001</v>
      </c>
      <c r="H8742">
        <v>26.023219999999998</v>
      </c>
      <c r="I8742">
        <v>26.549959999999999</v>
      </c>
      <c r="J8742">
        <v>109.88720000000001</v>
      </c>
      <c r="K8742">
        <v>3.3612609999999998</v>
      </c>
      <c r="L8742">
        <v>120.91200000000001</v>
      </c>
      <c r="M8742">
        <v>149.7191</v>
      </c>
      <c r="N8742">
        <v>156.50020000000001</v>
      </c>
      <c r="O8742">
        <v>31.520890000000001</v>
      </c>
      <c r="P8742">
        <v>6.5449260000000002</v>
      </c>
      <c r="Q8742">
        <v>13.91095</v>
      </c>
      <c r="R8742">
        <v>1402.337</v>
      </c>
      <c r="S8742">
        <v>5932.3010000000004</v>
      </c>
      <c r="T8742">
        <v>11.18751</v>
      </c>
      <c r="U8742">
        <v>2.1075029999999999</v>
      </c>
      <c r="V8742">
        <v>337.86009999999999</v>
      </c>
      <c r="W8742">
        <v>45.263559999999998</v>
      </c>
      <c r="X8742">
        <v>171.67500000000001</v>
      </c>
      <c r="Y8742">
        <v>9.5932630000000003</v>
      </c>
      <c r="Z8742">
        <v>4.8304280000000004</v>
      </c>
      <c r="AA8742">
        <v>4.8012620000000004</v>
      </c>
      <c r="AB8742">
        <v>8.5956630000000001</v>
      </c>
      <c r="AC8742">
        <v>318.11950000000002</v>
      </c>
      <c r="AD8742">
        <v>4.8146909999999998</v>
      </c>
      <c r="AE8742">
        <v>1239.7919999999999</v>
      </c>
      <c r="AF8742">
        <v>23.625060000000001</v>
      </c>
      <c r="AG8742">
        <v>737.97519999999997</v>
      </c>
      <c r="AH8742">
        <v>58.349910000000001</v>
      </c>
      <c r="AI8742">
        <v>50.964309999999998</v>
      </c>
      <c r="AJ8742">
        <v>435.33769999999998</v>
      </c>
      <c r="AK8742">
        <v>17.833939999999998</v>
      </c>
      <c r="AL8742">
        <v>56.213819999999998</v>
      </c>
      <c r="AM8742">
        <v>36.387090000000001</v>
      </c>
      <c r="AN8742">
        <v>100.729</v>
      </c>
      <c r="AO8742">
        <v>24.189299999999999</v>
      </c>
      <c r="AP8742">
        <v>575.96950000000004</v>
      </c>
      <c r="AQ8742">
        <v>14.002330000000001</v>
      </c>
      <c r="AR8742">
        <v>308.43950000000001</v>
      </c>
      <c r="AS8742">
        <v>60.763269999999999</v>
      </c>
      <c r="AT8742">
        <v>4.8483340000000004</v>
      </c>
      <c r="AU8742">
        <v>40.293430000000001</v>
      </c>
      <c r="AV8742">
        <v>20.305199999999999</v>
      </c>
      <c r="AW8742">
        <v>399.2697</v>
      </c>
      <c r="AX8742">
        <v>152.9238</v>
      </c>
      <c r="AY8742">
        <v>112.858</v>
      </c>
      <c r="AZ8742">
        <v>4757.0649999999996</v>
      </c>
      <c r="BA8742">
        <v>322.72890000000001</v>
      </c>
      <c r="BB8742">
        <v>237.84100000000001</v>
      </c>
      <c r="BC8742">
        <v>176.18</v>
      </c>
      <c r="BD8742">
        <v>4306.9930000000004</v>
      </c>
      <c r="BE8742">
        <v>1315.3440000000001</v>
      </c>
      <c r="BF8742">
        <v>933.03009999999995</v>
      </c>
      <c r="BG8742">
        <v>110.553</v>
      </c>
      <c r="BH8742">
        <v>54.905630000000002</v>
      </c>
      <c r="BI8742" t="e">
        <f>SUM(#REF!)</f>
        <v>#REF!</v>
      </c>
      <c r="BJ8742">
        <v>5903.4690000000001</v>
      </c>
      <c r="BK8742" t="e">
        <f>SUM(#REF!)</f>
        <v>#REF!</v>
      </c>
      <c r="BL8742">
        <v>9396.2170000000006</v>
      </c>
      <c r="BM8742">
        <v>2597.54</v>
      </c>
      <c r="BN8742">
        <v>1444.3879999999999</v>
      </c>
      <c r="BO8742">
        <v>641.35530000000006</v>
      </c>
      <c r="BP8742" t="e">
        <f>SUM(#REF!)</f>
        <v>#REF!</v>
      </c>
      <c r="BQ8742">
        <v>2867.797</v>
      </c>
      <c r="BR8742">
        <v>361.56110000000001</v>
      </c>
      <c r="BS8742">
        <v>155.45750000000001</v>
      </c>
      <c r="BT8742">
        <v>15917.14</v>
      </c>
      <c r="BU8742">
        <v>2225.9009999999998</v>
      </c>
      <c r="BV8742">
        <v>164.6362</v>
      </c>
      <c r="BW8742">
        <v>456.8304</v>
      </c>
      <c r="BX8742">
        <v>293.95780000000002</v>
      </c>
      <c r="BY8742">
        <v>427.89139999999998</v>
      </c>
      <c r="BZ8742">
        <v>181.52350000000001</v>
      </c>
      <c r="CA8742">
        <v>3942.364</v>
      </c>
      <c r="CB8742">
        <v>117.2268</v>
      </c>
      <c r="CC8742">
        <v>1107.4259999999999</v>
      </c>
      <c r="CD8742">
        <v>2409.8890000000001</v>
      </c>
      <c r="CE8742">
        <v>2164.0610000000001</v>
      </c>
      <c r="CF8742">
        <v>395.27960000000002</v>
      </c>
      <c r="CG8742">
        <v>1360.3820000000001</v>
      </c>
      <c r="CH8742" t="e">
        <f>SUM(#REF!)</f>
        <v>#REF!</v>
      </c>
      <c r="CI8742">
        <v>11088.54</v>
      </c>
      <c r="CJ8742">
        <v>1323.751</v>
      </c>
      <c r="CK8742">
        <v>577.45029999999997</v>
      </c>
      <c r="CL8742">
        <v>4986.9759999999997</v>
      </c>
      <c r="CM8742">
        <v>426.65449999999998</v>
      </c>
      <c r="CN8742">
        <v>520.65930000000003</v>
      </c>
      <c r="CO8742">
        <v>7735.6620000000003</v>
      </c>
      <c r="CP8742">
        <v>6477.7240000000002</v>
      </c>
      <c r="CQ8742">
        <v>1514.57</v>
      </c>
      <c r="CR8742">
        <v>4066.5740000000001</v>
      </c>
      <c r="CS8742">
        <v>174.34899999999999</v>
      </c>
      <c r="CT8742">
        <v>179.99469999999999</v>
      </c>
      <c r="CU8742">
        <v>286.31139999999999</v>
      </c>
      <c r="CV8742">
        <v>2031.646</v>
      </c>
      <c r="CW8742">
        <v>1072.252</v>
      </c>
      <c r="CX8742">
        <v>2470.8130000000001</v>
      </c>
      <c r="CY8742">
        <v>1300.8119999999999</v>
      </c>
      <c r="CZ8742">
        <v>332.86470000000003</v>
      </c>
      <c r="DA8742">
        <v>1402.7729999999999</v>
      </c>
      <c r="DB8742">
        <v>1797.91</v>
      </c>
      <c r="DC8742">
        <v>152.7543</v>
      </c>
      <c r="DD8742">
        <v>1760.239</v>
      </c>
      <c r="DE8742">
        <v>16138.06</v>
      </c>
      <c r="DF8742">
        <v>939.79830000000004</v>
      </c>
      <c r="DG8742">
        <v>7572.5730000000003</v>
      </c>
      <c r="DH8742">
        <v>319.64999999999998</v>
      </c>
      <c r="DI8742">
        <v>3185.5929999999998</v>
      </c>
      <c r="DJ8742">
        <v>13597.96</v>
      </c>
      <c r="DK8742">
        <v>9424.7890000000007</v>
      </c>
      <c r="DL8742">
        <v>475.16910000000001</v>
      </c>
      <c r="DM8742">
        <v>2306.3939999999998</v>
      </c>
      <c r="DN8742">
        <v>448.505</v>
      </c>
      <c r="DO8742">
        <v>1085.8789999999999</v>
      </c>
      <c r="DP8742">
        <v>760.72699999999998</v>
      </c>
      <c r="DQ8742">
        <v>492.20620000000002</v>
      </c>
      <c r="DR8742">
        <v>8879.8279999999995</v>
      </c>
      <c r="DS8742">
        <v>154.10380000000001</v>
      </c>
      <c r="DT8742">
        <v>408.4803</v>
      </c>
      <c r="DU8742">
        <v>225.381</v>
      </c>
      <c r="DV8742">
        <v>247.31020000000001</v>
      </c>
      <c r="DW8742">
        <v>205.5866</v>
      </c>
      <c r="DX8742">
        <v>201.4468</v>
      </c>
      <c r="DY8742">
        <v>87.039199999999994</v>
      </c>
      <c r="DZ8742">
        <v>3203.2919999999999</v>
      </c>
      <c r="EA8742">
        <v>3514.672</v>
      </c>
      <c r="EB8742">
        <v>4058.7310000000002</v>
      </c>
      <c r="EC8742">
        <v>1431.663</v>
      </c>
      <c r="ED8742">
        <v>2004.38</v>
      </c>
      <c r="EE8742">
        <v>921.66570000000002</v>
      </c>
      <c r="EF8742">
        <v>722.19140000000004</v>
      </c>
      <c r="EG8742">
        <v>371.08280000000002</v>
      </c>
      <c r="EH8742">
        <v>3759.7330000000002</v>
      </c>
      <c r="EI8742">
        <v>4245.3389999999999</v>
      </c>
      <c r="EJ8742">
        <v>0.26451649999999999</v>
      </c>
      <c r="EK8742" t="e">
        <f>SUM(#REF!)</f>
        <v>#REF!</v>
      </c>
      <c r="EL8742">
        <v>30.726680000000002</v>
      </c>
      <c r="EM8742">
        <v>1491.038</v>
      </c>
      <c r="EN8742">
        <v>132.18960000000001</v>
      </c>
      <c r="EO8742" t="e">
        <f>SUM(#REF!)</f>
        <v>#REF!</v>
      </c>
      <c r="EP8742">
        <v>645.83870000000002</v>
      </c>
      <c r="EQ8742">
        <v>905.92769999999996</v>
      </c>
      <c r="ER8742">
        <v>615.87509999999997</v>
      </c>
      <c r="ES8742">
        <v>637.38900000000001</v>
      </c>
      <c r="ET8742">
        <v>549.86770000000001</v>
      </c>
      <c r="EU8742">
        <v>184.3991</v>
      </c>
      <c r="EV8742">
        <v>19565.23</v>
      </c>
      <c r="EW8742">
        <v>277.04590000000002</v>
      </c>
      <c r="EX8742">
        <v>454.07960000000003</v>
      </c>
      <c r="EY8742">
        <v>415.8716</v>
      </c>
      <c r="EZ8742">
        <v>343.63619999999997</v>
      </c>
      <c r="FA8742" t="e">
        <f>SUM(#REF!)</f>
        <v>#REF!</v>
      </c>
      <c r="FB8742">
        <v>3653.7089999999998</v>
      </c>
      <c r="FC8742">
        <v>256.36880000000002</v>
      </c>
      <c r="FD8742" t="e">
        <f>SUM(#REF!)</f>
        <v>#REF!</v>
      </c>
      <c r="FE8742">
        <v>2263.1849999999999</v>
      </c>
      <c r="FF8742">
        <v>2840.4850000000001</v>
      </c>
      <c r="FG8742">
        <v>1088.5830000000001</v>
      </c>
      <c r="FH8742">
        <v>7.612406</v>
      </c>
      <c r="FI8742">
        <v>25.49325</v>
      </c>
      <c r="FJ8742">
        <v>1995.797</v>
      </c>
      <c r="FK8742">
        <v>345.92140000000001</v>
      </c>
      <c r="FL8742">
        <v>294.1078</v>
      </c>
      <c r="FM8742">
        <v>3500.598</v>
      </c>
      <c r="FN8742">
        <v>791485.2</v>
      </c>
    </row>
    <row r="8743" spans="1:170" hidden="1" outlineLevel="1" x14ac:dyDescent="0.35">
      <c r="A8743">
        <v>8742</v>
      </c>
      <c r="B8743">
        <v>2015</v>
      </c>
      <c r="C8743">
        <v>12</v>
      </c>
      <c r="D8743">
        <v>31</v>
      </c>
      <c r="E8743">
        <v>5</v>
      </c>
      <c r="F8743">
        <v>241.55330000000001</v>
      </c>
      <c r="G8743">
        <v>13.938879999999999</v>
      </c>
      <c r="H8743">
        <v>38.998179999999998</v>
      </c>
      <c r="I8743">
        <v>31.628309999999999</v>
      </c>
      <c r="J8743">
        <v>106.59050000000001</v>
      </c>
      <c r="K8743">
        <v>5.0371579999999998</v>
      </c>
      <c r="L8743">
        <v>144.0395</v>
      </c>
      <c r="M8743">
        <v>224.36770000000001</v>
      </c>
      <c r="N8743">
        <v>234.5299</v>
      </c>
      <c r="O8743">
        <v>47.236939999999997</v>
      </c>
      <c r="P8743">
        <v>6.5012930000000004</v>
      </c>
      <c r="Q8743">
        <v>7.923387</v>
      </c>
      <c r="R8743">
        <v>2255.5659999999998</v>
      </c>
      <c r="S8743">
        <v>8398.5380000000005</v>
      </c>
      <c r="T8743">
        <v>6.3721750000000004</v>
      </c>
      <c r="U8743">
        <v>3.3897789999999999</v>
      </c>
      <c r="V8743">
        <v>192.43809999999999</v>
      </c>
      <c r="W8743">
        <v>67.831590000000006</v>
      </c>
      <c r="X8743">
        <v>204.51220000000001</v>
      </c>
      <c r="Y8743">
        <v>11.42822</v>
      </c>
      <c r="Z8743">
        <v>5.7543689999999996</v>
      </c>
      <c r="AA8743">
        <v>5.7196239999999996</v>
      </c>
      <c r="AB8743">
        <v>12.88139</v>
      </c>
      <c r="AC8743">
        <v>181.1943</v>
      </c>
      <c r="AD8743">
        <v>5.7356220000000002</v>
      </c>
      <c r="AE8743">
        <v>1755.21</v>
      </c>
      <c r="AF8743">
        <v>22.916309999999999</v>
      </c>
      <c r="AG8743">
        <v>1186.9839999999999</v>
      </c>
      <c r="AH8743">
        <v>33.234900000000003</v>
      </c>
      <c r="AI8743">
        <v>60.712519999999998</v>
      </c>
      <c r="AJ8743">
        <v>422.27749999999997</v>
      </c>
      <c r="AK8743">
        <v>21.24513</v>
      </c>
      <c r="AL8743">
        <v>62.282359999999997</v>
      </c>
      <c r="AM8743">
        <v>35.295479999999998</v>
      </c>
      <c r="AN8743">
        <v>97.707099999999997</v>
      </c>
      <c r="AO8743">
        <v>36.249879999999997</v>
      </c>
      <c r="AP8743">
        <v>863.14300000000003</v>
      </c>
      <c r="AQ8743">
        <v>19.489730000000002</v>
      </c>
      <c r="AR8743">
        <v>429.31439999999998</v>
      </c>
      <c r="AS8743">
        <v>72.385779999999997</v>
      </c>
      <c r="AT8743">
        <v>5.7756999999999996</v>
      </c>
      <c r="AU8743">
        <v>39.084629999999997</v>
      </c>
      <c r="AV8743">
        <v>24.189080000000001</v>
      </c>
      <c r="AW8743">
        <v>642.19880000000001</v>
      </c>
      <c r="AX8743">
        <v>152.9238</v>
      </c>
      <c r="AY8743">
        <v>64.281559999999999</v>
      </c>
      <c r="AZ8743">
        <v>6721.9390000000003</v>
      </c>
      <c r="BA8743">
        <v>313.0471</v>
      </c>
      <c r="BB8743">
        <v>230.70570000000001</v>
      </c>
      <c r="BC8743">
        <v>153.6961</v>
      </c>
      <c r="BD8743">
        <v>4025.2860000000001</v>
      </c>
      <c r="BE8743">
        <v>1297.211</v>
      </c>
      <c r="BF8743">
        <v>962.40589999999997</v>
      </c>
      <c r="BG8743">
        <v>119.0916</v>
      </c>
      <c r="BH8743">
        <v>54.148710000000001</v>
      </c>
      <c r="BI8743" t="e">
        <f>SUM(#REF!)</f>
        <v>#REF!</v>
      </c>
      <c r="BJ8743">
        <v>6089.4049999999997</v>
      </c>
      <c r="BK8743" t="e">
        <f>SUM(#REF!)</f>
        <v>#REF!</v>
      </c>
      <c r="BL8743">
        <v>8781.6389999999992</v>
      </c>
      <c r="BM8743">
        <v>2679.3220000000001</v>
      </c>
      <c r="BN8743">
        <v>1934.5519999999999</v>
      </c>
      <c r="BO8743">
        <v>661.54790000000003</v>
      </c>
      <c r="BP8743" t="e">
        <f>SUM(#REF!)</f>
        <v>#REF!</v>
      </c>
      <c r="BQ8743">
        <v>2834.7069999999999</v>
      </c>
      <c r="BR8743">
        <v>353.82339999999999</v>
      </c>
      <c r="BS8743">
        <v>155.45750000000001</v>
      </c>
      <c r="BT8743">
        <v>16068.73</v>
      </c>
      <c r="BU8743">
        <v>2295.9810000000002</v>
      </c>
      <c r="BV8743">
        <v>164.6362</v>
      </c>
      <c r="BW8743">
        <v>611.85919999999999</v>
      </c>
      <c r="BX8743">
        <v>289.90539999999999</v>
      </c>
      <c r="BY8743">
        <v>419.36759999999998</v>
      </c>
      <c r="BZ8743">
        <v>181.52350000000001</v>
      </c>
      <c r="CA8743">
        <v>4246.8559999999998</v>
      </c>
      <c r="CB8743">
        <v>115.61069999999999</v>
      </c>
      <c r="CC8743">
        <v>1034.992</v>
      </c>
      <c r="CD8743">
        <v>2480.9229999999998</v>
      </c>
      <c r="CE8743">
        <v>2331.2040000000002</v>
      </c>
      <c r="CF8743">
        <v>399.04410000000001</v>
      </c>
      <c r="CG8743">
        <v>1403.213</v>
      </c>
      <c r="CH8743" t="e">
        <f>SUM(#REF!)</f>
        <v>#REF!</v>
      </c>
      <c r="CI8743">
        <v>11437.65</v>
      </c>
      <c r="CJ8743">
        <v>1425.992</v>
      </c>
      <c r="CK8743">
        <v>595.6309</v>
      </c>
      <c r="CL8743">
        <v>4986.9759999999997</v>
      </c>
      <c r="CM8743">
        <v>421.73149999999998</v>
      </c>
      <c r="CN8743">
        <v>514.65170000000001</v>
      </c>
      <c r="CO8743">
        <v>9345.0949999999993</v>
      </c>
      <c r="CP8743">
        <v>6477.7240000000002</v>
      </c>
      <c r="CQ8743">
        <v>1497.0940000000001</v>
      </c>
      <c r="CR8743">
        <v>4066.5740000000001</v>
      </c>
      <c r="CS8743">
        <v>179.8383</v>
      </c>
      <c r="CT8743">
        <v>245.62809999999999</v>
      </c>
      <c r="CU8743">
        <v>310.0061</v>
      </c>
      <c r="CV8743">
        <v>2826.6379999999999</v>
      </c>
      <c r="CW8743">
        <v>1160.991</v>
      </c>
      <c r="CX8743">
        <v>3437.6529999999998</v>
      </c>
      <c r="CY8743">
        <v>1695.796</v>
      </c>
      <c r="CZ8743">
        <v>454.24079999999998</v>
      </c>
      <c r="DA8743">
        <v>1574.223</v>
      </c>
      <c r="DB8743">
        <v>2501.44</v>
      </c>
      <c r="DC8743">
        <v>199.13720000000001</v>
      </c>
      <c r="DD8743">
        <v>2402.0940000000001</v>
      </c>
      <c r="DE8743">
        <v>22452.95</v>
      </c>
      <c r="DF8743">
        <v>1307.5450000000001</v>
      </c>
      <c r="DG8743">
        <v>10535.75</v>
      </c>
      <c r="DH8743">
        <v>416.7097</v>
      </c>
      <c r="DI8743">
        <v>4048.3580000000002</v>
      </c>
      <c r="DJ8743">
        <v>18918.900000000001</v>
      </c>
      <c r="DK8743">
        <v>9706.1260000000002</v>
      </c>
      <c r="DL8743">
        <v>514.49339999999995</v>
      </c>
      <c r="DM8743">
        <v>2931.0430000000001</v>
      </c>
      <c r="DN8743">
        <v>612.04819999999995</v>
      </c>
      <c r="DO8743">
        <v>1481.8340000000001</v>
      </c>
      <c r="DP8743">
        <v>783.43529999999998</v>
      </c>
      <c r="DQ8743">
        <v>506.89890000000003</v>
      </c>
      <c r="DR8743">
        <v>12354.54</v>
      </c>
      <c r="DS8743">
        <v>210.29640000000001</v>
      </c>
      <c r="DT8743">
        <v>532.51279999999997</v>
      </c>
      <c r="DU8743">
        <v>313.57350000000002</v>
      </c>
      <c r="DV8743">
        <v>322.40440000000001</v>
      </c>
      <c r="DW8743">
        <v>268.01159999999999</v>
      </c>
      <c r="DX8743">
        <v>274.90249999999997</v>
      </c>
      <c r="DY8743">
        <v>118.77719999999999</v>
      </c>
      <c r="DZ8743">
        <v>4456.7550000000001</v>
      </c>
      <c r="EA8743">
        <v>4889.9780000000001</v>
      </c>
      <c r="EB8743">
        <v>5538.71</v>
      </c>
      <c r="EC8743">
        <v>1474.3989999999999</v>
      </c>
      <c r="ED8743">
        <v>2612.9969999999998</v>
      </c>
      <c r="EE8743">
        <v>1257.7429999999999</v>
      </c>
      <c r="EF8743">
        <v>985.53179999999998</v>
      </c>
      <c r="EG8743">
        <v>506.39479999999998</v>
      </c>
      <c r="EH8743">
        <v>5230.933</v>
      </c>
      <c r="EI8743">
        <v>6202.6059999999998</v>
      </c>
      <c r="EJ8743">
        <v>0.2836205</v>
      </c>
      <c r="EK8743" t="e">
        <f>SUM(#REF!)</f>
        <v>#REF!</v>
      </c>
      <c r="EL8743">
        <v>32.945830000000001</v>
      </c>
      <c r="EM8743">
        <v>1598.7239999999999</v>
      </c>
      <c r="EN8743">
        <v>135.71459999999999</v>
      </c>
      <c r="EO8743" t="e">
        <f>SUM(#REF!)</f>
        <v>#REF!</v>
      </c>
      <c r="EP8743">
        <v>477.74369999999999</v>
      </c>
      <c r="EQ8743">
        <v>676.92930000000001</v>
      </c>
      <c r="ER8743">
        <v>490.7158</v>
      </c>
      <c r="ES8743">
        <v>471.4932</v>
      </c>
      <c r="ET8743">
        <v>406.75150000000002</v>
      </c>
      <c r="EU8743">
        <v>137.78710000000001</v>
      </c>
      <c r="EV8743">
        <v>14407.13</v>
      </c>
      <c r="EW8743">
        <v>204.93809999999999</v>
      </c>
      <c r="EX8743">
        <v>339.29840000000002</v>
      </c>
      <c r="EY8743">
        <v>307.63099999999997</v>
      </c>
      <c r="EZ8743">
        <v>273.80189999999999</v>
      </c>
      <c r="FA8743" t="e">
        <f>SUM(#REF!)</f>
        <v>#REF!</v>
      </c>
      <c r="FB8743">
        <v>2854.46</v>
      </c>
      <c r="FC8743">
        <v>202.0641</v>
      </c>
      <c r="FD8743" t="e">
        <f>SUM(#REF!)</f>
        <v>#REF!</v>
      </c>
      <c r="FE8743">
        <v>1783.7909999999999</v>
      </c>
      <c r="FF8743">
        <v>2059.3510000000001</v>
      </c>
      <c r="FG8743">
        <v>789.22230000000002</v>
      </c>
      <c r="FH8743">
        <v>5.9471920000000003</v>
      </c>
      <c r="FI8743">
        <v>20.0932</v>
      </c>
      <c r="FJ8743">
        <v>1446.953</v>
      </c>
      <c r="FK8743">
        <v>270.25110000000001</v>
      </c>
      <c r="FL8743">
        <v>229.77170000000001</v>
      </c>
      <c r="FM8743">
        <v>2759.0920000000001</v>
      </c>
      <c r="FN8743">
        <v>788696.5</v>
      </c>
    </row>
    <row r="8744" spans="1:170" hidden="1" outlineLevel="1" x14ac:dyDescent="0.35">
      <c r="A8744">
        <v>8743</v>
      </c>
      <c r="B8744">
        <v>2015</v>
      </c>
      <c r="C8744">
        <v>12</v>
      </c>
      <c r="D8744">
        <v>31</v>
      </c>
      <c r="E8744">
        <v>6</v>
      </c>
      <c r="F8744">
        <v>234.30670000000001</v>
      </c>
      <c r="G8744">
        <v>7.9392950000000004</v>
      </c>
      <c r="H8744">
        <v>53.439239999999998</v>
      </c>
      <c r="I8744">
        <v>47.397919999999999</v>
      </c>
      <c r="J8744">
        <v>106.59050000000001</v>
      </c>
      <c r="K8744">
        <v>6.9024210000000004</v>
      </c>
      <c r="L8744">
        <v>215.8563</v>
      </c>
      <c r="M8744">
        <v>307.45119999999997</v>
      </c>
      <c r="N8744">
        <v>321.37650000000002</v>
      </c>
      <c r="O8744">
        <v>64.728809999999996</v>
      </c>
      <c r="P8744">
        <v>7.7448290000000002</v>
      </c>
      <c r="Q8744">
        <v>8.7787520000000008</v>
      </c>
      <c r="R8744">
        <v>3193.2730000000001</v>
      </c>
      <c r="S8744">
        <v>8465.1929999999993</v>
      </c>
      <c r="T8744">
        <v>7.0600800000000001</v>
      </c>
      <c r="U8744">
        <v>4.7990130000000004</v>
      </c>
      <c r="V8744">
        <v>213.21270000000001</v>
      </c>
      <c r="W8744">
        <v>92.949669999999998</v>
      </c>
      <c r="X8744">
        <v>306.4803</v>
      </c>
      <c r="Y8744">
        <v>17.12623</v>
      </c>
      <c r="Z8744">
        <v>8.6234490000000008</v>
      </c>
      <c r="AA8744">
        <v>8.5713799999999996</v>
      </c>
      <c r="AB8744">
        <v>17.65138</v>
      </c>
      <c r="AC8744">
        <v>200.755</v>
      </c>
      <c r="AD8744">
        <v>8.5953549999999996</v>
      </c>
      <c r="AE8744">
        <v>1769.1410000000001</v>
      </c>
      <c r="AF8744">
        <v>22.916309999999999</v>
      </c>
      <c r="AG8744">
        <v>1680.45</v>
      </c>
      <c r="AH8744">
        <v>36.822760000000002</v>
      </c>
      <c r="AI8744">
        <v>90.983260000000001</v>
      </c>
      <c r="AJ8744">
        <v>422.27749999999997</v>
      </c>
      <c r="AK8744">
        <v>31.837769999999999</v>
      </c>
      <c r="AL8744">
        <v>65.156930000000003</v>
      </c>
      <c r="AM8744">
        <v>35.295479999999998</v>
      </c>
      <c r="AN8744">
        <v>97.707099999999997</v>
      </c>
      <c r="AO8744">
        <v>49.67324</v>
      </c>
      <c r="AP8744">
        <v>1182.7650000000001</v>
      </c>
      <c r="AQ8744">
        <v>11.100949999999999</v>
      </c>
      <c r="AR8744">
        <v>244.52860000000001</v>
      </c>
      <c r="AS8744">
        <v>108.47669999999999</v>
      </c>
      <c r="AT8744">
        <v>8.6554149999999996</v>
      </c>
      <c r="AU8744">
        <v>39.084629999999997</v>
      </c>
      <c r="AV8744">
        <v>36.249549999999999</v>
      </c>
      <c r="AW8744">
        <v>909.18029999999999</v>
      </c>
      <c r="AX8744">
        <v>171.3167</v>
      </c>
      <c r="AY8744">
        <v>71.221050000000005</v>
      </c>
      <c r="AZ8744">
        <v>7698.6310000000003</v>
      </c>
      <c r="BA8744">
        <v>313.0471</v>
      </c>
      <c r="BB8744">
        <v>230.70570000000001</v>
      </c>
      <c r="BC8744">
        <v>158.22640000000001</v>
      </c>
      <c r="BD8744">
        <v>3480.6509999999998</v>
      </c>
      <c r="BE8744">
        <v>1305.58</v>
      </c>
      <c r="BF8744">
        <v>899.45780000000002</v>
      </c>
      <c r="BG8744">
        <v>128.5291</v>
      </c>
      <c r="BH8744">
        <v>54.498060000000002</v>
      </c>
      <c r="BI8744" t="e">
        <f>SUM(#REF!)</f>
        <v>#REF!</v>
      </c>
      <c r="BJ8744">
        <v>6554.2449999999999</v>
      </c>
      <c r="BK8744" t="e">
        <f>SUM(#REF!)</f>
        <v>#REF!</v>
      </c>
      <c r="BL8744">
        <v>7593.4549999999999</v>
      </c>
      <c r="BM8744">
        <v>2504.076</v>
      </c>
      <c r="BN8744">
        <v>1995.46</v>
      </c>
      <c r="BO8744">
        <v>618.27800000000002</v>
      </c>
      <c r="BP8744" t="e">
        <f>SUM(#REF!)</f>
        <v>#REF!</v>
      </c>
      <c r="BQ8744">
        <v>2774.0419999999999</v>
      </c>
      <c r="BR8744">
        <v>349.6028</v>
      </c>
      <c r="BS8744">
        <v>167.46440000000001</v>
      </c>
      <c r="BT8744">
        <v>16523.509999999998</v>
      </c>
      <c r="BU8744">
        <v>2145.808</v>
      </c>
      <c r="BV8744">
        <v>177.352</v>
      </c>
      <c r="BW8744">
        <v>631.12310000000002</v>
      </c>
      <c r="BX8744">
        <v>291.77569999999997</v>
      </c>
      <c r="BY8744">
        <v>419.36759999999998</v>
      </c>
      <c r="BZ8744">
        <v>185.35849999999999</v>
      </c>
      <c r="CA8744">
        <v>4583.3990000000003</v>
      </c>
      <c r="CB8744">
        <v>116.3566</v>
      </c>
      <c r="CC8744">
        <v>894.95450000000005</v>
      </c>
      <c r="CD8744">
        <v>2446.721</v>
      </c>
      <c r="CE8744">
        <v>2515.9409999999998</v>
      </c>
      <c r="CF8744">
        <v>410.33780000000002</v>
      </c>
      <c r="CG8744">
        <v>1311.433</v>
      </c>
      <c r="CH8744" t="e">
        <f>SUM(#REF!)</f>
        <v>#REF!</v>
      </c>
      <c r="CI8744">
        <v>10689.55</v>
      </c>
      <c r="CJ8744">
        <v>1538.9949999999999</v>
      </c>
      <c r="CK8744">
        <v>556.67250000000001</v>
      </c>
      <c r="CL8744">
        <v>5372.1490000000003</v>
      </c>
      <c r="CM8744">
        <v>412.70609999999999</v>
      </c>
      <c r="CN8744">
        <v>503.63780000000003</v>
      </c>
      <c r="CO8744">
        <v>7078.0439999999999</v>
      </c>
      <c r="CP8744">
        <v>6614.5780000000004</v>
      </c>
      <c r="CQ8744">
        <v>1465.0550000000001</v>
      </c>
      <c r="CR8744">
        <v>4380.6589999999997</v>
      </c>
      <c r="CS8744">
        <v>168.07560000000001</v>
      </c>
      <c r="CT8744">
        <v>320.21159999999998</v>
      </c>
      <c r="CU8744">
        <v>226.0872</v>
      </c>
      <c r="CV8744">
        <v>3592.1860000000001</v>
      </c>
      <c r="CW8744">
        <v>846.7097</v>
      </c>
      <c r="CX8744">
        <v>4368.6840000000002</v>
      </c>
      <c r="CY8744">
        <v>1932.7860000000001</v>
      </c>
      <c r="CZ8744">
        <v>592.16819999999996</v>
      </c>
      <c r="DA8744">
        <v>1246.9100000000001</v>
      </c>
      <c r="DB8744">
        <v>3178.913</v>
      </c>
      <c r="DC8744">
        <v>226.96690000000001</v>
      </c>
      <c r="DD8744">
        <v>3131.4749999999999</v>
      </c>
      <c r="DE8744">
        <v>28533.95</v>
      </c>
      <c r="DF8744">
        <v>1661.672</v>
      </c>
      <c r="DG8744">
        <v>13389.19</v>
      </c>
      <c r="DH8744">
        <v>474.94549999999998</v>
      </c>
      <c r="DI8744">
        <v>4529.5159999999996</v>
      </c>
      <c r="DJ8744">
        <v>24042.77</v>
      </c>
      <c r="DK8744">
        <v>13504.18</v>
      </c>
      <c r="DL8744">
        <v>375.21969999999999</v>
      </c>
      <c r="DM8744">
        <v>3279.404</v>
      </c>
      <c r="DN8744">
        <v>797.89279999999997</v>
      </c>
      <c r="DO8744">
        <v>1931.7840000000001</v>
      </c>
      <c r="DP8744">
        <v>1089.9970000000001</v>
      </c>
      <c r="DQ8744">
        <v>705.25059999999996</v>
      </c>
      <c r="DR8744">
        <v>15700.56</v>
      </c>
      <c r="DS8744">
        <v>274.15159999999997</v>
      </c>
      <c r="DT8744">
        <v>606.93230000000005</v>
      </c>
      <c r="DU8744">
        <v>398.49970000000002</v>
      </c>
      <c r="DV8744">
        <v>367.46089999999998</v>
      </c>
      <c r="DW8744">
        <v>305.4667</v>
      </c>
      <c r="DX8744">
        <v>358.37490000000003</v>
      </c>
      <c r="DY8744">
        <v>154.8432</v>
      </c>
      <c r="DZ8744">
        <v>5663.7920000000004</v>
      </c>
      <c r="EA8744">
        <v>6214.348</v>
      </c>
      <c r="EB8744">
        <v>7220.5050000000001</v>
      </c>
      <c r="EC8744">
        <v>2051.3380000000002</v>
      </c>
      <c r="ED8744">
        <v>2978.1669999999999</v>
      </c>
      <c r="EE8744">
        <v>1639.6479999999999</v>
      </c>
      <c r="EF8744">
        <v>1284.7819999999999</v>
      </c>
      <c r="EG8744">
        <v>660.15840000000003</v>
      </c>
      <c r="EH8744">
        <v>6647.6440000000002</v>
      </c>
      <c r="EI8744">
        <v>6960.7020000000002</v>
      </c>
      <c r="EJ8744">
        <v>0.31741979999999997</v>
      </c>
      <c r="EK8744" t="e">
        <f>SUM(#REF!)</f>
        <v>#REF!</v>
      </c>
      <c r="EL8744">
        <v>36.872019999999999</v>
      </c>
      <c r="EM8744">
        <v>1789.2460000000001</v>
      </c>
      <c r="EN8744">
        <v>135.71459999999999</v>
      </c>
      <c r="EO8744" t="e">
        <f>SUM(#REF!)</f>
        <v>#REF!</v>
      </c>
      <c r="EP8744">
        <v>356.98070000000001</v>
      </c>
      <c r="EQ8744">
        <v>539.36249999999995</v>
      </c>
      <c r="ER8744">
        <v>380.05680000000001</v>
      </c>
      <c r="ES8744">
        <v>352.31020000000001</v>
      </c>
      <c r="ET8744">
        <v>303.93369999999999</v>
      </c>
      <c r="EU8744">
        <v>109.78579999999999</v>
      </c>
      <c r="EV8744">
        <v>10760.88</v>
      </c>
      <c r="EW8744">
        <v>153.1343</v>
      </c>
      <c r="EX8744">
        <v>270.34559999999999</v>
      </c>
      <c r="EY8744">
        <v>229.86869999999999</v>
      </c>
      <c r="EZ8744">
        <v>212.05799999999999</v>
      </c>
      <c r="FA8744" t="e">
        <f>SUM(#REF!)</f>
        <v>#REF!</v>
      </c>
      <c r="FB8744">
        <v>2443.4180000000001</v>
      </c>
      <c r="FC8744">
        <v>157.86259999999999</v>
      </c>
      <c r="FD8744" t="e">
        <f>SUM(#REF!)</f>
        <v>#REF!</v>
      </c>
      <c r="FE8744">
        <v>1393.587</v>
      </c>
      <c r="FF8744">
        <v>1623.134</v>
      </c>
      <c r="FG8744">
        <v>622.04719999999998</v>
      </c>
      <c r="FH8744">
        <v>5.0907970000000002</v>
      </c>
      <c r="FI8744">
        <v>15.69781</v>
      </c>
      <c r="FJ8744">
        <v>1140.4549999999999</v>
      </c>
      <c r="FK8744">
        <v>231.3349</v>
      </c>
      <c r="FL8744">
        <v>196.68459999999999</v>
      </c>
      <c r="FM8744">
        <v>2155.54</v>
      </c>
      <c r="FN8744">
        <v>796125.5</v>
      </c>
    </row>
    <row r="8745" spans="1:170" hidden="1" outlineLevel="1" x14ac:dyDescent="0.35">
      <c r="A8745">
        <v>8744</v>
      </c>
      <c r="B8745">
        <v>2015</v>
      </c>
      <c r="C8745">
        <v>12</v>
      </c>
      <c r="D8745">
        <v>31</v>
      </c>
      <c r="E8745">
        <v>7</v>
      </c>
      <c r="F8745">
        <v>234.30670000000001</v>
      </c>
      <c r="G8745">
        <v>8.7963780000000007</v>
      </c>
      <c r="H8745">
        <v>28.368980000000001</v>
      </c>
      <c r="I8745">
        <v>64.94941</v>
      </c>
      <c r="J8745">
        <v>119.41070000000001</v>
      </c>
      <c r="K8745">
        <v>3.6642480000000002</v>
      </c>
      <c r="L8745">
        <v>295.78809999999999</v>
      </c>
      <c r="M8745">
        <v>163.2149</v>
      </c>
      <c r="N8745">
        <v>170.60730000000001</v>
      </c>
      <c r="O8745">
        <v>34.362209999999997</v>
      </c>
      <c r="P8745">
        <v>11.60633</v>
      </c>
      <c r="Q8745">
        <v>9.1839250000000003</v>
      </c>
      <c r="R8745">
        <v>3218.616</v>
      </c>
      <c r="S8745">
        <v>7287.62</v>
      </c>
      <c r="T8745">
        <v>7.3859300000000001</v>
      </c>
      <c r="U8745">
        <v>4.8371009999999997</v>
      </c>
      <c r="V8745">
        <v>223.05330000000001</v>
      </c>
      <c r="W8745">
        <v>49.343649999999997</v>
      </c>
      <c r="X8745">
        <v>419.9701</v>
      </c>
      <c r="Y8745">
        <v>23.46808</v>
      </c>
      <c r="Z8745">
        <v>11.81672</v>
      </c>
      <c r="AA8745">
        <v>11.745369999999999</v>
      </c>
      <c r="AB8745">
        <v>9.3704830000000001</v>
      </c>
      <c r="AC8745">
        <v>210.02070000000001</v>
      </c>
      <c r="AD8745">
        <v>11.778219999999999</v>
      </c>
      <c r="AE8745">
        <v>1523.04</v>
      </c>
      <c r="AF8745">
        <v>25.672560000000001</v>
      </c>
      <c r="AG8745">
        <v>1693.7860000000001</v>
      </c>
      <c r="AH8745">
        <v>38.522269999999999</v>
      </c>
      <c r="AI8745">
        <v>124.67440000000001</v>
      </c>
      <c r="AJ8745">
        <v>473.06689999999998</v>
      </c>
      <c r="AK8745">
        <v>43.627319999999997</v>
      </c>
      <c r="AL8745">
        <v>67.712100000000007</v>
      </c>
      <c r="AM8745">
        <v>39.540640000000003</v>
      </c>
      <c r="AN8745">
        <v>109.4588</v>
      </c>
      <c r="AO8745">
        <v>26.36974</v>
      </c>
      <c r="AP8745">
        <v>627.88779999999997</v>
      </c>
      <c r="AQ8745">
        <v>12.29935</v>
      </c>
      <c r="AR8745">
        <v>270.92660000000001</v>
      </c>
      <c r="AS8745">
        <v>148.64570000000001</v>
      </c>
      <c r="AT8745">
        <v>11.860519999999999</v>
      </c>
      <c r="AU8745">
        <v>43.785530000000001</v>
      </c>
      <c r="AV8745">
        <v>49.672789999999999</v>
      </c>
      <c r="AW8745">
        <v>916.39610000000005</v>
      </c>
      <c r="AX8745">
        <v>174.99529999999999</v>
      </c>
      <c r="AY8745">
        <v>74.508170000000007</v>
      </c>
      <c r="AZ8745">
        <v>7193.05</v>
      </c>
      <c r="BA8745">
        <v>350.69880000000001</v>
      </c>
      <c r="BB8745">
        <v>258.4538</v>
      </c>
      <c r="BC8745">
        <v>156.04519999999999</v>
      </c>
      <c r="BD8745">
        <v>3536.9929999999999</v>
      </c>
      <c r="BE8745">
        <v>1394.85</v>
      </c>
      <c r="BF8745">
        <v>777.75819999999999</v>
      </c>
      <c r="BG8745">
        <v>130.32669999999999</v>
      </c>
      <c r="BH8745">
        <v>58.224420000000002</v>
      </c>
      <c r="BI8745" t="e">
        <f>SUM(#REF!)</f>
        <v>#REF!</v>
      </c>
      <c r="BJ8745">
        <v>6972.6009999999997</v>
      </c>
      <c r="BK8745" t="e">
        <f>SUM(#REF!)</f>
        <v>#REF!</v>
      </c>
      <c r="BL8745">
        <v>7716.37</v>
      </c>
      <c r="BM8745">
        <v>2165.2660000000001</v>
      </c>
      <c r="BN8745">
        <v>1864.943</v>
      </c>
      <c r="BO8745">
        <v>534.62300000000005</v>
      </c>
      <c r="BP8745" t="e">
        <f>SUM(#REF!)</f>
        <v>#REF!</v>
      </c>
      <c r="BQ8745">
        <v>2740.9520000000002</v>
      </c>
      <c r="BR8745">
        <v>359.45080000000002</v>
      </c>
      <c r="BS8745">
        <v>180.73509999999999</v>
      </c>
      <c r="BT8745">
        <v>18039.43</v>
      </c>
      <c r="BU8745">
        <v>1855.473</v>
      </c>
      <c r="BV8745">
        <v>191.40629999999999</v>
      </c>
      <c r="BW8745">
        <v>589.8433</v>
      </c>
      <c r="BX8745">
        <v>311.72620000000001</v>
      </c>
      <c r="BY8745">
        <v>451.75779999999997</v>
      </c>
      <c r="BZ8745">
        <v>190.47190000000001</v>
      </c>
      <c r="CA8745">
        <v>4647.5029999999997</v>
      </c>
      <c r="CB8745">
        <v>124.3126</v>
      </c>
      <c r="CC8745">
        <v>909.44119999999998</v>
      </c>
      <c r="CD8745">
        <v>2462.5059999999999</v>
      </c>
      <c r="CE8745">
        <v>2551.1289999999999</v>
      </c>
      <c r="CF8745">
        <v>447.98349999999999</v>
      </c>
      <c r="CG8745">
        <v>1133.992</v>
      </c>
      <c r="CH8745" t="e">
        <f>SUM(#REF!)</f>
        <v>#REF!</v>
      </c>
      <c r="CI8745">
        <v>9243.2170000000006</v>
      </c>
      <c r="CJ8745">
        <v>1560.519</v>
      </c>
      <c r="CK8745">
        <v>481.35289999999998</v>
      </c>
      <c r="CL8745">
        <v>5797.866</v>
      </c>
      <c r="CM8745">
        <v>407.78320000000002</v>
      </c>
      <c r="CN8745">
        <v>497.63010000000003</v>
      </c>
      <c r="CO8745">
        <v>7311.6719999999996</v>
      </c>
      <c r="CP8745">
        <v>6797.049</v>
      </c>
      <c r="CQ8745">
        <v>1447.579</v>
      </c>
      <c r="CR8745">
        <v>4727.8050000000003</v>
      </c>
      <c r="CS8745">
        <v>145.33439999999999</v>
      </c>
      <c r="CT8745">
        <v>364.96159999999998</v>
      </c>
      <c r="CU8745">
        <v>217.20169999999999</v>
      </c>
      <c r="CV8745">
        <v>4019.1260000000002</v>
      </c>
      <c r="CW8745">
        <v>813.43290000000002</v>
      </c>
      <c r="CX8745">
        <v>4887.9129999999996</v>
      </c>
      <c r="CY8745">
        <v>1627.3320000000001</v>
      </c>
      <c r="CZ8745">
        <v>674.92460000000005</v>
      </c>
      <c r="DA8745">
        <v>1067.6659999999999</v>
      </c>
      <c r="DB8745">
        <v>3556.7350000000001</v>
      </c>
      <c r="DC8745">
        <v>191.0975</v>
      </c>
      <c r="DD8745">
        <v>3569.1030000000001</v>
      </c>
      <c r="DE8745">
        <v>31925.279999999999</v>
      </c>
      <c r="DF8745">
        <v>1859.1659999999999</v>
      </c>
      <c r="DG8745">
        <v>14980.53</v>
      </c>
      <c r="DH8745">
        <v>399.88600000000002</v>
      </c>
      <c r="DI8745">
        <v>4048.3580000000002</v>
      </c>
      <c r="DJ8745">
        <v>26900.31</v>
      </c>
      <c r="DK8745">
        <v>17161.560000000001</v>
      </c>
      <c r="DL8745">
        <v>360.47309999999999</v>
      </c>
      <c r="DM8745">
        <v>2931.0430000000001</v>
      </c>
      <c r="DN8745">
        <v>909.39959999999996</v>
      </c>
      <c r="DO8745">
        <v>2201.7539999999999</v>
      </c>
      <c r="DP8745">
        <v>1385.204</v>
      </c>
      <c r="DQ8745">
        <v>896.25599999999997</v>
      </c>
      <c r="DR8745">
        <v>17566.62</v>
      </c>
      <c r="DS8745">
        <v>312.46469999999999</v>
      </c>
      <c r="DT8745">
        <v>511.01389999999998</v>
      </c>
      <c r="DU8745">
        <v>445.86239999999998</v>
      </c>
      <c r="DV8745">
        <v>309.38810000000001</v>
      </c>
      <c r="DW8745">
        <v>257.19130000000001</v>
      </c>
      <c r="DX8745">
        <v>408.45830000000001</v>
      </c>
      <c r="DY8745">
        <v>176.4828</v>
      </c>
      <c r="DZ8745">
        <v>6336.9480000000003</v>
      </c>
      <c r="EA8745">
        <v>6952.9380000000001</v>
      </c>
      <c r="EB8745">
        <v>8229.5810000000001</v>
      </c>
      <c r="EC8745">
        <v>2606.9090000000001</v>
      </c>
      <c r="ED8745">
        <v>2507.5030000000002</v>
      </c>
      <c r="EE8745">
        <v>1868.7919999999999</v>
      </c>
      <c r="EF8745">
        <v>1464.3330000000001</v>
      </c>
      <c r="EG8745">
        <v>752.41650000000004</v>
      </c>
      <c r="EH8745">
        <v>7437.7330000000002</v>
      </c>
      <c r="EI8745">
        <v>5513.4269999999997</v>
      </c>
      <c r="EJ8745">
        <v>0.39089669999999999</v>
      </c>
      <c r="EK8745" t="e">
        <f>SUM(#REF!)</f>
        <v>#REF!</v>
      </c>
      <c r="EL8745">
        <v>45.407209999999999</v>
      </c>
      <c r="EM8745">
        <v>2203.4229999999998</v>
      </c>
      <c r="EN8745">
        <v>141.00219999999999</v>
      </c>
      <c r="EO8745" t="e">
        <f>SUM(#REF!)</f>
        <v>#REF!</v>
      </c>
      <c r="EP8745">
        <v>284.43439999999998</v>
      </c>
      <c r="EQ8745">
        <v>417.73329999999999</v>
      </c>
      <c r="ER8745">
        <v>321.29300000000001</v>
      </c>
      <c r="ES8745">
        <v>280.7131</v>
      </c>
      <c r="ET8745">
        <v>242.1678</v>
      </c>
      <c r="EU8745">
        <v>85.028490000000005</v>
      </c>
      <c r="EV8745">
        <v>8573.1290000000008</v>
      </c>
      <c r="EW8745">
        <v>122.0141</v>
      </c>
      <c r="EX8745">
        <v>209.38120000000001</v>
      </c>
      <c r="EY8745">
        <v>183.15440000000001</v>
      </c>
      <c r="EZ8745">
        <v>179.27</v>
      </c>
      <c r="FA8745" t="e">
        <f>SUM(#REF!)</f>
        <v>#REF!</v>
      </c>
      <c r="FB8745">
        <v>2249.3139999999999</v>
      </c>
      <c r="FC8745">
        <v>135.13040000000001</v>
      </c>
      <c r="FD8745" t="e">
        <f>SUM(#REF!)</f>
        <v>#REF!</v>
      </c>
      <c r="FE8745">
        <v>1192.9110000000001</v>
      </c>
      <c r="FF8745">
        <v>1268.0740000000001</v>
      </c>
      <c r="FG8745">
        <v>485.97430000000003</v>
      </c>
      <c r="FH8745">
        <v>4.686388</v>
      </c>
      <c r="FI8745">
        <v>13.437329999999999</v>
      </c>
      <c r="FJ8745">
        <v>890.98069999999996</v>
      </c>
      <c r="FK8745">
        <v>212.95779999999999</v>
      </c>
      <c r="FL8745">
        <v>181.06010000000001</v>
      </c>
      <c r="FM8745">
        <v>1845.143</v>
      </c>
      <c r="FN8745">
        <v>781155.1</v>
      </c>
    </row>
    <row r="8746" spans="1:170" hidden="1" outlineLevel="1" x14ac:dyDescent="0.35">
      <c r="A8746">
        <v>8745</v>
      </c>
      <c r="B8746">
        <v>2015</v>
      </c>
      <c r="C8746">
        <v>12</v>
      </c>
      <c r="D8746">
        <v>31</v>
      </c>
      <c r="E8746">
        <v>8</v>
      </c>
      <c r="F8746">
        <v>262.48790000000002</v>
      </c>
      <c r="G8746">
        <v>9.2023650000000004</v>
      </c>
      <c r="H8746">
        <v>28.735499999999998</v>
      </c>
      <c r="I8746">
        <v>34.479320000000001</v>
      </c>
      <c r="J8746">
        <v>121.9748</v>
      </c>
      <c r="K8746">
        <v>3.7115900000000002</v>
      </c>
      <c r="L8746">
        <v>157.02330000000001</v>
      </c>
      <c r="M8746">
        <v>165.3236</v>
      </c>
      <c r="N8746">
        <v>172.8115</v>
      </c>
      <c r="O8746">
        <v>34.806159999999998</v>
      </c>
      <c r="P8746">
        <v>15.904170000000001</v>
      </c>
      <c r="Q8746">
        <v>9.544079</v>
      </c>
      <c r="R8746">
        <v>2770.8820000000001</v>
      </c>
      <c r="S8746">
        <v>6154.4840000000004</v>
      </c>
      <c r="T8746">
        <v>7.6755750000000003</v>
      </c>
      <c r="U8746">
        <v>4.1642229999999998</v>
      </c>
      <c r="V8746">
        <v>231.8005</v>
      </c>
      <c r="W8746">
        <v>49.981169999999999</v>
      </c>
      <c r="X8746">
        <v>222.94710000000001</v>
      </c>
      <c r="Y8746">
        <v>12.458360000000001</v>
      </c>
      <c r="Z8746">
        <v>6.2730730000000001</v>
      </c>
      <c r="AA8746">
        <v>6.2351960000000002</v>
      </c>
      <c r="AB8746">
        <v>9.4915489999999991</v>
      </c>
      <c r="AC8746">
        <v>218.2568</v>
      </c>
      <c r="AD8746">
        <v>6.2526359999999999</v>
      </c>
      <c r="AE8746">
        <v>1286.2260000000001</v>
      </c>
      <c r="AF8746">
        <v>26.22381</v>
      </c>
      <c r="AG8746">
        <v>1458.1679999999999</v>
      </c>
      <c r="AH8746">
        <v>40.03295</v>
      </c>
      <c r="AI8746">
        <v>66.185190000000006</v>
      </c>
      <c r="AJ8746">
        <v>483.22480000000002</v>
      </c>
      <c r="AK8746">
        <v>23.16018</v>
      </c>
      <c r="AL8746">
        <v>74.100030000000004</v>
      </c>
      <c r="AM8746">
        <v>40.389670000000002</v>
      </c>
      <c r="AN8746">
        <v>111.8092</v>
      </c>
      <c r="AO8746">
        <v>26.710439999999998</v>
      </c>
      <c r="AP8746">
        <v>636.00009999999997</v>
      </c>
      <c r="AQ8746">
        <v>12.867010000000001</v>
      </c>
      <c r="AR8746">
        <v>283.43090000000001</v>
      </c>
      <c r="AS8746">
        <v>78.910690000000002</v>
      </c>
      <c r="AT8746">
        <v>6.2963259999999996</v>
      </c>
      <c r="AU8746">
        <v>44.725709999999999</v>
      </c>
      <c r="AV8746">
        <v>26.369499999999999</v>
      </c>
      <c r="AW8746">
        <v>788.91840000000002</v>
      </c>
      <c r="AX8746">
        <v>174.99529999999999</v>
      </c>
      <c r="AY8746">
        <v>77.430059999999997</v>
      </c>
      <c r="AZ8746">
        <v>7089.6350000000002</v>
      </c>
      <c r="BA8746">
        <v>358.22910000000002</v>
      </c>
      <c r="BB8746">
        <v>264.00349999999997</v>
      </c>
      <c r="BC8746">
        <v>157.05189999999999</v>
      </c>
      <c r="BD8746">
        <v>3718.5369999999998</v>
      </c>
      <c r="BE8746">
        <v>1492.49</v>
      </c>
      <c r="BF8746">
        <v>790.34789999999998</v>
      </c>
      <c r="BG8746">
        <v>125.3832</v>
      </c>
      <c r="BH8746">
        <v>62.300130000000003</v>
      </c>
      <c r="BI8746" t="e">
        <f>SUM(#REF!)</f>
        <v>#REF!</v>
      </c>
      <c r="BJ8746">
        <v>7158.5370000000003</v>
      </c>
      <c r="BK8746" t="e">
        <f>SUM(#REF!)</f>
        <v>#REF!</v>
      </c>
      <c r="BL8746">
        <v>8112.4319999999998</v>
      </c>
      <c r="BM8746">
        <v>2200.3150000000001</v>
      </c>
      <c r="BN8746">
        <v>1612.61</v>
      </c>
      <c r="BO8746">
        <v>543.27689999999996</v>
      </c>
      <c r="BP8746" t="e">
        <f>SUM(#REF!)</f>
        <v>#REF!</v>
      </c>
      <c r="BQ8746">
        <v>2818.1619999999998</v>
      </c>
      <c r="BR8746">
        <v>375.62959999999998</v>
      </c>
      <c r="BS8746">
        <v>183.2629</v>
      </c>
      <c r="BT8746">
        <v>26225.38</v>
      </c>
      <c r="BU8746">
        <v>1885.508</v>
      </c>
      <c r="BV8746">
        <v>194.08330000000001</v>
      </c>
      <c r="BW8746">
        <v>510.03559999999999</v>
      </c>
      <c r="BX8746">
        <v>333.54700000000003</v>
      </c>
      <c r="BY8746">
        <v>487.5575</v>
      </c>
      <c r="BZ8746">
        <v>199.42019999999999</v>
      </c>
      <c r="CA8746">
        <v>4471.2179999999998</v>
      </c>
      <c r="CB8746">
        <v>133.01439999999999</v>
      </c>
      <c r="CC8746">
        <v>956.12049999999999</v>
      </c>
      <c r="CD8746">
        <v>2630.8829999999998</v>
      </c>
      <c r="CE8746">
        <v>2454.3620000000001</v>
      </c>
      <c r="CF8746">
        <v>651.27009999999996</v>
      </c>
      <c r="CG8746">
        <v>1152.348</v>
      </c>
      <c r="CH8746" t="e">
        <f>SUM(#REF!)</f>
        <v>#REF!</v>
      </c>
      <c r="CI8746">
        <v>9392.8369999999995</v>
      </c>
      <c r="CJ8746">
        <v>1501.327</v>
      </c>
      <c r="CK8746">
        <v>489.14460000000003</v>
      </c>
      <c r="CL8746">
        <v>5878.9549999999999</v>
      </c>
      <c r="CM8746">
        <v>419.27010000000001</v>
      </c>
      <c r="CN8746">
        <v>511.64789999999999</v>
      </c>
      <c r="CO8746">
        <v>7008.8220000000001</v>
      </c>
      <c r="CP8746">
        <v>7116.3729999999996</v>
      </c>
      <c r="CQ8746">
        <v>1488.356</v>
      </c>
      <c r="CR8746">
        <v>4793.9279999999999</v>
      </c>
      <c r="CS8746">
        <v>147.68700000000001</v>
      </c>
      <c r="CT8746">
        <v>307.28379999999999</v>
      </c>
      <c r="CU8746">
        <v>208.31620000000001</v>
      </c>
      <c r="CV8746">
        <v>3592.1860000000001</v>
      </c>
      <c r="CW8746">
        <v>780.15610000000004</v>
      </c>
      <c r="CX8746">
        <v>4368.6840000000002</v>
      </c>
      <c r="CY8746">
        <v>1390.3420000000001</v>
      </c>
      <c r="CZ8746">
        <v>568.26080000000002</v>
      </c>
      <c r="DA8746">
        <v>1070.7840000000001</v>
      </c>
      <c r="DB8746">
        <v>3178.913</v>
      </c>
      <c r="DC8746">
        <v>163.26769999999999</v>
      </c>
      <c r="DD8746">
        <v>3005.049</v>
      </c>
      <c r="DE8746">
        <v>28533.95</v>
      </c>
      <c r="DF8746">
        <v>1661.672</v>
      </c>
      <c r="DG8746">
        <v>13389.19</v>
      </c>
      <c r="DH8746">
        <v>341.65019999999998</v>
      </c>
      <c r="DI8746">
        <v>3318.3270000000002</v>
      </c>
      <c r="DJ8746">
        <v>24042.77</v>
      </c>
      <c r="DK8746">
        <v>19201.25</v>
      </c>
      <c r="DL8746">
        <v>345.72649999999999</v>
      </c>
      <c r="DM8746">
        <v>2402.4940000000001</v>
      </c>
      <c r="DN8746">
        <v>765.67970000000003</v>
      </c>
      <c r="DO8746">
        <v>1853.7929999999999</v>
      </c>
      <c r="DP8746">
        <v>1549.8389999999999</v>
      </c>
      <c r="DQ8746">
        <v>1002.778</v>
      </c>
      <c r="DR8746">
        <v>15700.56</v>
      </c>
      <c r="DS8746">
        <v>263.08339999999998</v>
      </c>
      <c r="DT8746">
        <v>436.59440000000001</v>
      </c>
      <c r="DU8746">
        <v>398.49970000000002</v>
      </c>
      <c r="DV8746">
        <v>264.33159999999998</v>
      </c>
      <c r="DW8746">
        <v>219.7363</v>
      </c>
      <c r="DX8746">
        <v>343.90629999999999</v>
      </c>
      <c r="DY8746">
        <v>148.59180000000001</v>
      </c>
      <c r="DZ8746">
        <v>5663.7920000000004</v>
      </c>
      <c r="EA8746">
        <v>6214.348</v>
      </c>
      <c r="EB8746">
        <v>6928.9939999999997</v>
      </c>
      <c r="EC8746">
        <v>2916.7460000000001</v>
      </c>
      <c r="ED8746">
        <v>2142.3330000000001</v>
      </c>
      <c r="EE8746">
        <v>1573.451</v>
      </c>
      <c r="EF8746">
        <v>1232.912</v>
      </c>
      <c r="EG8746">
        <v>633.50599999999997</v>
      </c>
      <c r="EH8746">
        <v>6647.6440000000002</v>
      </c>
      <c r="EI8746">
        <v>4720.8720000000003</v>
      </c>
      <c r="EJ8746">
        <v>0.41587879999999999</v>
      </c>
      <c r="EK8746" t="e">
        <f>SUM(#REF!)</f>
        <v>#REF!</v>
      </c>
      <c r="EL8746">
        <v>48.309179999999998</v>
      </c>
      <c r="EM8746">
        <v>2344.2429999999999</v>
      </c>
      <c r="EN8746">
        <v>204.45320000000001</v>
      </c>
      <c r="EO8746" t="e">
        <f>SUM(#REF!)</f>
        <v>#REF!</v>
      </c>
      <c r="EP8746">
        <v>220.2929</v>
      </c>
      <c r="EQ8746">
        <v>353.14400000000001</v>
      </c>
      <c r="ER8746">
        <v>290.7663</v>
      </c>
      <c r="ES8746">
        <v>217.41079999999999</v>
      </c>
      <c r="ET8746">
        <v>187.55760000000001</v>
      </c>
      <c r="EU8746">
        <v>71.881519999999995</v>
      </c>
      <c r="EV8746">
        <v>6483.2070000000003</v>
      </c>
      <c r="EW8746">
        <v>94.499229999999997</v>
      </c>
      <c r="EX8746">
        <v>177.00700000000001</v>
      </c>
      <c r="EY8746">
        <v>141.85210000000001</v>
      </c>
      <c r="EZ8746">
        <v>162.2372</v>
      </c>
      <c r="FA8746" t="e">
        <f>SUM(#REF!)</f>
        <v>#REF!</v>
      </c>
      <c r="FB8746">
        <v>2466.2530000000002</v>
      </c>
      <c r="FC8746">
        <v>124.39570000000001</v>
      </c>
      <c r="FD8746" t="e">
        <f>SUM(#REF!)</f>
        <v>#REF!</v>
      </c>
      <c r="FE8746">
        <v>1098.1469999999999</v>
      </c>
      <c r="FF8746">
        <v>1085.471</v>
      </c>
      <c r="FG8746">
        <v>415.99400000000003</v>
      </c>
      <c r="FH8746">
        <v>5.1383739999999998</v>
      </c>
      <c r="FI8746">
        <v>12.36988</v>
      </c>
      <c r="FJ8746">
        <v>762.67949999999996</v>
      </c>
      <c r="FK8746">
        <v>233.49690000000001</v>
      </c>
      <c r="FL8746">
        <v>198.52269999999999</v>
      </c>
      <c r="FM8746">
        <v>1698.566</v>
      </c>
      <c r="FN8746">
        <v>768237.6</v>
      </c>
    </row>
    <row r="8747" spans="1:170" hidden="1" outlineLevel="1" x14ac:dyDescent="0.35">
      <c r="A8747">
        <v>8746</v>
      </c>
      <c r="B8747">
        <v>2015</v>
      </c>
      <c r="C8747">
        <v>12</v>
      </c>
      <c r="D8747">
        <v>31</v>
      </c>
      <c r="E8747">
        <v>9</v>
      </c>
      <c r="F8747">
        <v>268.12419999999997</v>
      </c>
      <c r="G8747">
        <v>9.5632420000000007</v>
      </c>
      <c r="H8747">
        <v>29.02872</v>
      </c>
      <c r="I8747">
        <v>34.924779999999998</v>
      </c>
      <c r="J8747">
        <v>121.9748</v>
      </c>
      <c r="K8747">
        <v>3.7494640000000001</v>
      </c>
      <c r="L8747">
        <v>159.05199999999999</v>
      </c>
      <c r="M8747">
        <v>167.01060000000001</v>
      </c>
      <c r="N8747">
        <v>174.57490000000001</v>
      </c>
      <c r="O8747">
        <v>35.16133</v>
      </c>
      <c r="P8747">
        <v>8.4429540000000003</v>
      </c>
      <c r="Q8747">
        <v>10.444459999999999</v>
      </c>
      <c r="R8747">
        <v>2340.0439999999999</v>
      </c>
      <c r="S8747">
        <v>6354.45</v>
      </c>
      <c r="T8747">
        <v>8.3996849999999998</v>
      </c>
      <c r="U8747">
        <v>3.516737</v>
      </c>
      <c r="V8747">
        <v>253.66839999999999</v>
      </c>
      <c r="W8747">
        <v>50.49118</v>
      </c>
      <c r="X8747">
        <v>225.82759999999999</v>
      </c>
      <c r="Y8747">
        <v>12.61933</v>
      </c>
      <c r="Z8747">
        <v>6.35412</v>
      </c>
      <c r="AA8747">
        <v>6.3157540000000001</v>
      </c>
      <c r="AB8747">
        <v>9.5884020000000003</v>
      </c>
      <c r="AC8747">
        <v>238.84700000000001</v>
      </c>
      <c r="AD8747">
        <v>6.3334190000000001</v>
      </c>
      <c r="AE8747">
        <v>1328.0160000000001</v>
      </c>
      <c r="AF8747">
        <v>26.22381</v>
      </c>
      <c r="AG8747">
        <v>1231.441</v>
      </c>
      <c r="AH8747">
        <v>43.809640000000002</v>
      </c>
      <c r="AI8747">
        <v>67.040300000000002</v>
      </c>
      <c r="AJ8747">
        <v>483.22480000000002</v>
      </c>
      <c r="AK8747">
        <v>23.459409999999998</v>
      </c>
      <c r="AL8747">
        <v>82.404349999999994</v>
      </c>
      <c r="AM8747">
        <v>40.389670000000002</v>
      </c>
      <c r="AN8747">
        <v>111.8092</v>
      </c>
      <c r="AO8747">
        <v>26.982990000000001</v>
      </c>
      <c r="AP8747">
        <v>642.48990000000003</v>
      </c>
      <c r="AQ8747">
        <v>13.371600000000001</v>
      </c>
      <c r="AR8747">
        <v>294.54579999999999</v>
      </c>
      <c r="AS8747">
        <v>79.930210000000002</v>
      </c>
      <c r="AT8747">
        <v>6.3776739999999998</v>
      </c>
      <c r="AU8747">
        <v>44.725709999999999</v>
      </c>
      <c r="AV8747">
        <v>26.710190000000001</v>
      </c>
      <c r="AW8747">
        <v>666.25120000000004</v>
      </c>
      <c r="AX8747">
        <v>180.25040000000001</v>
      </c>
      <c r="AY8747">
        <v>84.734790000000004</v>
      </c>
      <c r="AZ8747">
        <v>7399.8789999999999</v>
      </c>
      <c r="BA8747">
        <v>358.22910000000002</v>
      </c>
      <c r="BB8747">
        <v>264.00349999999997</v>
      </c>
      <c r="BC8747">
        <v>167.79050000000001</v>
      </c>
      <c r="BD8747">
        <v>3743.578</v>
      </c>
      <c r="BE8747">
        <v>1506.4380000000001</v>
      </c>
      <c r="BF8747">
        <v>830.9144</v>
      </c>
      <c r="BG8747">
        <v>134.37129999999999</v>
      </c>
      <c r="BH8747">
        <v>62.882379999999998</v>
      </c>
      <c r="BI8747" t="e">
        <f>SUM(#REF!)</f>
        <v>#REF!</v>
      </c>
      <c r="BJ8747">
        <v>7158.5370000000003</v>
      </c>
      <c r="BK8747" t="e">
        <f>SUM(#REF!)</f>
        <v>#REF!</v>
      </c>
      <c r="BL8747">
        <v>8167.0609999999997</v>
      </c>
      <c r="BM8747">
        <v>2313.252</v>
      </c>
      <c r="BN8747">
        <v>1638.7139999999999</v>
      </c>
      <c r="BO8747">
        <v>571.16200000000003</v>
      </c>
      <c r="BP8747" t="e">
        <f>SUM(#REF!)</f>
        <v>#REF!</v>
      </c>
      <c r="BQ8747">
        <v>2945.0070000000001</v>
      </c>
      <c r="BR8747">
        <v>381.96039999999999</v>
      </c>
      <c r="BS8747">
        <v>176.3115</v>
      </c>
      <c r="BT8747">
        <v>28954.04</v>
      </c>
      <c r="BU8747">
        <v>1982.2860000000001</v>
      </c>
      <c r="BV8747">
        <v>186.72149999999999</v>
      </c>
      <c r="BW8747">
        <v>518.29150000000004</v>
      </c>
      <c r="BX8747">
        <v>336.66430000000003</v>
      </c>
      <c r="BY8747">
        <v>494.37650000000002</v>
      </c>
      <c r="BZ8747">
        <v>250.55359999999999</v>
      </c>
      <c r="CA8747">
        <v>4791.7349999999997</v>
      </c>
      <c r="CB8747">
        <v>134.2576</v>
      </c>
      <c r="CC8747">
        <v>962.55899999999997</v>
      </c>
      <c r="CD8747">
        <v>2815.0450000000001</v>
      </c>
      <c r="CE8747">
        <v>2630.3020000000001</v>
      </c>
      <c r="CF8747">
        <v>719.03229999999996</v>
      </c>
      <c r="CG8747">
        <v>1211.4949999999999</v>
      </c>
      <c r="CH8747" t="e">
        <f>SUM(#REF!)</f>
        <v>#REF!</v>
      </c>
      <c r="CI8747">
        <v>9874.9470000000001</v>
      </c>
      <c r="CJ8747">
        <v>1608.9490000000001</v>
      </c>
      <c r="CK8747">
        <v>514.25109999999995</v>
      </c>
      <c r="CL8747">
        <v>5655.96</v>
      </c>
      <c r="CM8747">
        <v>438.1413</v>
      </c>
      <c r="CN8747">
        <v>534.6771</v>
      </c>
      <c r="CO8747">
        <v>6705.9709999999995</v>
      </c>
      <c r="CP8747">
        <v>8941.0840000000007</v>
      </c>
      <c r="CQ8747">
        <v>1555.347</v>
      </c>
      <c r="CR8747">
        <v>4612.09</v>
      </c>
      <c r="CS8747">
        <v>155.26740000000001</v>
      </c>
      <c r="CT8747">
        <v>262.53370000000001</v>
      </c>
      <c r="CU8747">
        <v>216.21440000000001</v>
      </c>
      <c r="CV8747">
        <v>2944.415</v>
      </c>
      <c r="CW8747">
        <v>809.7355</v>
      </c>
      <c r="CX8747">
        <v>3580.8890000000001</v>
      </c>
      <c r="CY8747">
        <v>1348.21</v>
      </c>
      <c r="CZ8747">
        <v>485.50439999999998</v>
      </c>
      <c r="DA8747">
        <v>1105.0740000000001</v>
      </c>
      <c r="DB8747">
        <v>2605.6660000000002</v>
      </c>
      <c r="DC8747">
        <v>158.3202</v>
      </c>
      <c r="DD8747">
        <v>2567.42</v>
      </c>
      <c r="DE8747">
        <v>23388.49</v>
      </c>
      <c r="DF8747">
        <v>1362.027</v>
      </c>
      <c r="DG8747">
        <v>10974.74</v>
      </c>
      <c r="DH8747">
        <v>331.2971</v>
      </c>
      <c r="DI8747">
        <v>3218.777</v>
      </c>
      <c r="DJ8747">
        <v>19707.189999999999</v>
      </c>
      <c r="DK8747">
        <v>17161.560000000001</v>
      </c>
      <c r="DL8747">
        <v>358.83460000000002</v>
      </c>
      <c r="DM8747">
        <v>2330.4189999999999</v>
      </c>
      <c r="DN8747">
        <v>654.173</v>
      </c>
      <c r="DO8747">
        <v>1583.8230000000001</v>
      </c>
      <c r="DP8747">
        <v>1385.204</v>
      </c>
      <c r="DQ8747">
        <v>896.25599999999997</v>
      </c>
      <c r="DR8747">
        <v>12869.32</v>
      </c>
      <c r="DS8747">
        <v>224.77029999999999</v>
      </c>
      <c r="DT8747">
        <v>423.36419999999998</v>
      </c>
      <c r="DU8747">
        <v>326.63909999999998</v>
      </c>
      <c r="DV8747">
        <v>256.32150000000001</v>
      </c>
      <c r="DW8747">
        <v>213.07759999999999</v>
      </c>
      <c r="DX8747">
        <v>293.8229</v>
      </c>
      <c r="DY8747">
        <v>126.9522</v>
      </c>
      <c r="DZ8747">
        <v>4642.4530000000004</v>
      </c>
      <c r="EA8747">
        <v>5093.7280000000001</v>
      </c>
      <c r="EB8747">
        <v>5919.9170000000004</v>
      </c>
      <c r="EC8747">
        <v>2606.9090000000001</v>
      </c>
      <c r="ED8747">
        <v>2077.4140000000002</v>
      </c>
      <c r="EE8747">
        <v>1344.308</v>
      </c>
      <c r="EF8747">
        <v>1053.3620000000001</v>
      </c>
      <c r="EG8747">
        <v>541.24789999999996</v>
      </c>
      <c r="EH8747">
        <v>5448.8890000000001</v>
      </c>
      <c r="EI8747">
        <v>4734.6559999999999</v>
      </c>
      <c r="EJ8747">
        <v>0.41147020000000001</v>
      </c>
      <c r="EK8747" t="e">
        <f>SUM(#REF!)</f>
        <v>#REF!</v>
      </c>
      <c r="EL8747">
        <v>47.797060000000002</v>
      </c>
      <c r="EM8747">
        <v>2319.393</v>
      </c>
      <c r="EN8747">
        <v>267.02300000000002</v>
      </c>
      <c r="EO8747" t="e">
        <f>SUM(#REF!)</f>
        <v>#REF!</v>
      </c>
      <c r="EP8747">
        <v>186.23159999999999</v>
      </c>
      <c r="EQ8747">
        <v>319.59120000000001</v>
      </c>
      <c r="ER8747">
        <v>307.55599999999998</v>
      </c>
      <c r="ES8747">
        <v>183.79509999999999</v>
      </c>
      <c r="ET8747">
        <v>158.55779999999999</v>
      </c>
      <c r="EU8747">
        <v>65.051919999999996</v>
      </c>
      <c r="EV8747">
        <v>5335.973</v>
      </c>
      <c r="EW8747">
        <v>79.887910000000005</v>
      </c>
      <c r="EX8747">
        <v>160.1892</v>
      </c>
      <c r="EY8747">
        <v>119.9191</v>
      </c>
      <c r="EZ8747">
        <v>171.6052</v>
      </c>
      <c r="FA8747" t="e">
        <f>SUM(#REF!)</f>
        <v>#REF!</v>
      </c>
      <c r="FB8747">
        <v>3425.3519999999999</v>
      </c>
      <c r="FC8747">
        <v>136.39330000000001</v>
      </c>
      <c r="FD8747" t="e">
        <f>SUM(#REF!)</f>
        <v>#REF!</v>
      </c>
      <c r="FE8747">
        <v>1204.059</v>
      </c>
      <c r="FF8747">
        <v>999.24199999999996</v>
      </c>
      <c r="FG8747">
        <v>382.94779999999997</v>
      </c>
      <c r="FH8747">
        <v>7.1366310000000004</v>
      </c>
      <c r="FI8747">
        <v>13.56291</v>
      </c>
      <c r="FJ8747">
        <v>702.09280000000001</v>
      </c>
      <c r="FK8747">
        <v>324.30130000000003</v>
      </c>
      <c r="FL8747">
        <v>275.726</v>
      </c>
      <c r="FM8747">
        <v>1862.3869999999999</v>
      </c>
      <c r="FN8747">
        <v>794113.3</v>
      </c>
    </row>
    <row r="8748" spans="1:170" hidden="1" outlineLevel="1" x14ac:dyDescent="0.35">
      <c r="A8748">
        <v>8747</v>
      </c>
      <c r="B8748">
        <v>2015</v>
      </c>
      <c r="C8748">
        <v>12</v>
      </c>
      <c r="D8748">
        <v>31</v>
      </c>
      <c r="E8748">
        <v>10</v>
      </c>
      <c r="F8748">
        <v>268.12419999999997</v>
      </c>
      <c r="G8748">
        <v>10.46543</v>
      </c>
      <c r="H8748">
        <v>29.835080000000001</v>
      </c>
      <c r="I8748">
        <v>35.28116</v>
      </c>
      <c r="J8748">
        <v>125.6377</v>
      </c>
      <c r="K8748">
        <v>3.853615</v>
      </c>
      <c r="L8748">
        <v>160.67500000000001</v>
      </c>
      <c r="M8748">
        <v>171.6497</v>
      </c>
      <c r="N8748">
        <v>179.42420000000001</v>
      </c>
      <c r="O8748">
        <v>36.138030000000001</v>
      </c>
      <c r="P8748">
        <v>8.5520359999999993</v>
      </c>
      <c r="Q8748">
        <v>11.61496</v>
      </c>
      <c r="R8748">
        <v>2416.0740000000001</v>
      </c>
      <c r="S8748">
        <v>6821.0349999999999</v>
      </c>
      <c r="T8748">
        <v>9.3410290000000007</v>
      </c>
      <c r="U8748">
        <v>3.6309990000000001</v>
      </c>
      <c r="V8748">
        <v>282.09679999999997</v>
      </c>
      <c r="W8748">
        <v>51.893709999999999</v>
      </c>
      <c r="X8748">
        <v>228.1319</v>
      </c>
      <c r="Y8748">
        <v>12.748089999999999</v>
      </c>
      <c r="Z8748">
        <v>6.4189579999999999</v>
      </c>
      <c r="AA8748">
        <v>6.3802000000000003</v>
      </c>
      <c r="AB8748">
        <v>9.8547460000000004</v>
      </c>
      <c r="AC8748">
        <v>265.61439999999999</v>
      </c>
      <c r="AD8748">
        <v>6.3980459999999999</v>
      </c>
      <c r="AE8748">
        <v>1425.528</v>
      </c>
      <c r="AF8748">
        <v>27.011320000000001</v>
      </c>
      <c r="AG8748">
        <v>1271.451</v>
      </c>
      <c r="AH8748">
        <v>48.719340000000003</v>
      </c>
      <c r="AI8748">
        <v>67.724379999999996</v>
      </c>
      <c r="AJ8748">
        <v>497.73610000000002</v>
      </c>
      <c r="AK8748">
        <v>23.698789999999999</v>
      </c>
      <c r="AL8748">
        <v>88.472890000000007</v>
      </c>
      <c r="AM8748">
        <v>41.60257</v>
      </c>
      <c r="AN8748">
        <v>115.16679999999999</v>
      </c>
      <c r="AO8748">
        <v>27.732520000000001</v>
      </c>
      <c r="AP8748">
        <v>660.33680000000004</v>
      </c>
      <c r="AQ8748">
        <v>14.63307</v>
      </c>
      <c r="AR8748">
        <v>322.33319999999998</v>
      </c>
      <c r="AS8748">
        <v>80.745829999999998</v>
      </c>
      <c r="AT8748">
        <v>6.4427519999999996</v>
      </c>
      <c r="AU8748">
        <v>46.068820000000002</v>
      </c>
      <c r="AV8748">
        <v>26.982749999999999</v>
      </c>
      <c r="AW8748">
        <v>687.89840000000004</v>
      </c>
      <c r="AX8748">
        <v>194.9648</v>
      </c>
      <c r="AY8748">
        <v>94.230930000000001</v>
      </c>
      <c r="AZ8748">
        <v>8043.3459999999995</v>
      </c>
      <c r="BA8748">
        <v>368.98680000000002</v>
      </c>
      <c r="BB8748">
        <v>271.93150000000003</v>
      </c>
      <c r="BC8748">
        <v>179.53579999999999</v>
      </c>
      <c r="BD8748">
        <v>3768.6190000000001</v>
      </c>
      <c r="BE8748">
        <v>1464.5930000000001</v>
      </c>
      <c r="BF8748">
        <v>836.50980000000004</v>
      </c>
      <c r="BG8748">
        <v>208.52269999999999</v>
      </c>
      <c r="BH8748">
        <v>61.135649999999998</v>
      </c>
      <c r="BI8748" t="e">
        <f>SUM(#REF!)</f>
        <v>#REF!</v>
      </c>
      <c r="BJ8748">
        <v>7437.4409999999998</v>
      </c>
      <c r="BK8748" t="e">
        <f>SUM(#REF!)</f>
        <v>#REF!</v>
      </c>
      <c r="BL8748">
        <v>8221.69</v>
      </c>
      <c r="BM8748">
        <v>2328.8290000000002</v>
      </c>
      <c r="BN8748">
        <v>1722.825</v>
      </c>
      <c r="BO8748">
        <v>575.00819999999999</v>
      </c>
      <c r="BP8748" t="e">
        <f>SUM(#REF!)</f>
        <v>#REF!</v>
      </c>
      <c r="BQ8748">
        <v>2994.6419999999998</v>
      </c>
      <c r="BR8748">
        <v>398.13920000000002</v>
      </c>
      <c r="BS8748">
        <v>188.9504</v>
      </c>
      <c r="BT8748">
        <v>29408.81</v>
      </c>
      <c r="BU8748">
        <v>1995.635</v>
      </c>
      <c r="BV8748">
        <v>200.10659999999999</v>
      </c>
      <c r="BW8748">
        <v>544.89409999999998</v>
      </c>
      <c r="BX8748">
        <v>327.3125</v>
      </c>
      <c r="BY8748">
        <v>475.62430000000001</v>
      </c>
      <c r="BZ8748">
        <v>294.017</v>
      </c>
      <c r="CA8748">
        <v>7436.0039999999999</v>
      </c>
      <c r="CB8748">
        <v>130.5282</v>
      </c>
      <c r="CC8748">
        <v>968.99749999999995</v>
      </c>
      <c r="CD8748">
        <v>2841.3539999999998</v>
      </c>
      <c r="CE8748">
        <v>4081.806</v>
      </c>
      <c r="CF8748">
        <v>730.32600000000002</v>
      </c>
      <c r="CG8748">
        <v>1219.653</v>
      </c>
      <c r="CH8748" t="e">
        <f>SUM(#REF!)</f>
        <v>#REF!</v>
      </c>
      <c r="CI8748">
        <v>9941.4449999999997</v>
      </c>
      <c r="CJ8748">
        <v>2496.8310000000001</v>
      </c>
      <c r="CK8748">
        <v>517.71410000000003</v>
      </c>
      <c r="CL8748">
        <v>6061.4059999999999</v>
      </c>
      <c r="CM8748">
        <v>445.52569999999997</v>
      </c>
      <c r="CN8748">
        <v>543.68849999999998</v>
      </c>
      <c r="CO8748">
        <v>7069.3919999999998</v>
      </c>
      <c r="CP8748">
        <v>10492.09</v>
      </c>
      <c r="CQ8748">
        <v>1581.56</v>
      </c>
      <c r="CR8748">
        <v>4942.7049999999999</v>
      </c>
      <c r="CS8748">
        <v>156.31290000000001</v>
      </c>
      <c r="CT8748">
        <v>254.57820000000001</v>
      </c>
      <c r="CU8748">
        <v>227.0745</v>
      </c>
      <c r="CV8748">
        <v>2856.0819999999999</v>
      </c>
      <c r="CW8748">
        <v>850.40710000000001</v>
      </c>
      <c r="CX8748">
        <v>3473.462</v>
      </c>
      <c r="CY8748">
        <v>1316.6120000000001</v>
      </c>
      <c r="CZ8748">
        <v>470.7921</v>
      </c>
      <c r="DA8748">
        <v>1100.3979999999999</v>
      </c>
      <c r="DB8748">
        <v>2527.4960000000001</v>
      </c>
      <c r="DC8748">
        <v>154.6096</v>
      </c>
      <c r="DD8748">
        <v>2489.62</v>
      </c>
      <c r="DE8748">
        <v>22686.83</v>
      </c>
      <c r="DF8748">
        <v>1321.1659999999999</v>
      </c>
      <c r="DG8748">
        <v>10645.5</v>
      </c>
      <c r="DH8748">
        <v>323.5324</v>
      </c>
      <c r="DI8748">
        <v>3169.002</v>
      </c>
      <c r="DJ8748">
        <v>19115.97</v>
      </c>
      <c r="DK8748">
        <v>14066.85</v>
      </c>
      <c r="DL8748">
        <v>376.85820000000001</v>
      </c>
      <c r="DM8748">
        <v>2294.3820000000001</v>
      </c>
      <c r="DN8748">
        <v>634.34960000000001</v>
      </c>
      <c r="DO8748">
        <v>1535.828</v>
      </c>
      <c r="DP8748">
        <v>1135.413</v>
      </c>
      <c r="DQ8748">
        <v>734.63610000000006</v>
      </c>
      <c r="DR8748">
        <v>12483.24</v>
      </c>
      <c r="DS8748">
        <v>217.959</v>
      </c>
      <c r="DT8748">
        <v>413.44159999999999</v>
      </c>
      <c r="DU8748">
        <v>316.8399</v>
      </c>
      <c r="DV8748">
        <v>250.31399999999999</v>
      </c>
      <c r="DW8748">
        <v>208.08359999999999</v>
      </c>
      <c r="DX8748">
        <v>284.91919999999999</v>
      </c>
      <c r="DY8748">
        <v>123.1052</v>
      </c>
      <c r="DZ8748">
        <v>4503.1790000000001</v>
      </c>
      <c r="EA8748">
        <v>4940.9160000000002</v>
      </c>
      <c r="EB8748">
        <v>5740.5249999999996</v>
      </c>
      <c r="EC8748">
        <v>2136.81</v>
      </c>
      <c r="ED8748">
        <v>2028.7239999999999</v>
      </c>
      <c r="EE8748">
        <v>1303.5709999999999</v>
      </c>
      <c r="EF8748">
        <v>1021.442</v>
      </c>
      <c r="EG8748">
        <v>524.84640000000002</v>
      </c>
      <c r="EH8748">
        <v>5285.4219999999996</v>
      </c>
      <c r="EI8748">
        <v>4886.2749999999996</v>
      </c>
      <c r="EJ8748">
        <v>0.37767079999999997</v>
      </c>
      <c r="EK8748" t="e">
        <f>SUM(#REF!)</f>
        <v>#REF!</v>
      </c>
      <c r="EL8748">
        <v>43.87088</v>
      </c>
      <c r="EM8748">
        <v>2128.8710000000001</v>
      </c>
      <c r="EN8748">
        <v>283.767</v>
      </c>
      <c r="EO8748" t="e">
        <f>SUM(#REF!)</f>
        <v>#REF!</v>
      </c>
      <c r="EP8748">
        <v>168.53739999999999</v>
      </c>
      <c r="EQ8748">
        <v>338.04520000000002</v>
      </c>
      <c r="ER8748">
        <v>389.21469999999999</v>
      </c>
      <c r="ES8748">
        <v>166.3323</v>
      </c>
      <c r="ET8748">
        <v>143.49289999999999</v>
      </c>
      <c r="EU8748">
        <v>68.808199999999999</v>
      </c>
      <c r="EV8748">
        <v>4686.7629999999999</v>
      </c>
      <c r="EW8748">
        <v>72.297610000000006</v>
      </c>
      <c r="EX8748">
        <v>169.43899999999999</v>
      </c>
      <c r="EY8748">
        <v>108.5254</v>
      </c>
      <c r="EZ8748">
        <v>217.1679</v>
      </c>
      <c r="FA8748" t="e">
        <f>SUM(#REF!)</f>
        <v>#REF!</v>
      </c>
      <c r="FB8748">
        <v>3676.5439999999999</v>
      </c>
      <c r="FC8748">
        <v>189.43510000000001</v>
      </c>
      <c r="FD8748" t="e">
        <f>SUM(#REF!)</f>
        <v>#REF!</v>
      </c>
      <c r="FE8748">
        <v>1672.3040000000001</v>
      </c>
      <c r="FF8748">
        <v>1095.616</v>
      </c>
      <c r="FG8748">
        <v>419.8818</v>
      </c>
      <c r="FH8748">
        <v>7.6599839999999997</v>
      </c>
      <c r="FI8748">
        <v>18.83737</v>
      </c>
      <c r="FJ8748">
        <v>769.80740000000003</v>
      </c>
      <c r="FK8748">
        <v>348.08339999999998</v>
      </c>
      <c r="FL8748">
        <v>295.94589999999999</v>
      </c>
      <c r="FM8748">
        <v>2586.6480000000001</v>
      </c>
      <c r="FN8748">
        <v>834705</v>
      </c>
    </row>
    <row r="8749" spans="1:170" hidden="1" outlineLevel="1" x14ac:dyDescent="0.35">
      <c r="A8749">
        <v>8748</v>
      </c>
      <c r="B8749">
        <v>2015</v>
      </c>
      <c r="C8749">
        <v>12</v>
      </c>
      <c r="D8749">
        <v>31</v>
      </c>
      <c r="E8749">
        <v>11</v>
      </c>
      <c r="F8749">
        <v>276.17590000000001</v>
      </c>
      <c r="G8749">
        <v>11.63828</v>
      </c>
      <c r="H8749">
        <v>32.620660000000001</v>
      </c>
      <c r="I8749">
        <v>36.261189999999999</v>
      </c>
      <c r="J8749">
        <v>135.8938</v>
      </c>
      <c r="K8749">
        <v>4.2134119999999999</v>
      </c>
      <c r="L8749">
        <v>165.13820000000001</v>
      </c>
      <c r="M8749">
        <v>187.67599999999999</v>
      </c>
      <c r="N8749">
        <v>196.1763</v>
      </c>
      <c r="O8749">
        <v>39.512099999999997</v>
      </c>
      <c r="P8749">
        <v>8.6393020000000007</v>
      </c>
      <c r="Q8749">
        <v>12.470330000000001</v>
      </c>
      <c r="R8749">
        <v>2593.4780000000001</v>
      </c>
      <c r="S8749">
        <v>6554.415</v>
      </c>
      <c r="T8749">
        <v>10.028930000000001</v>
      </c>
      <c r="U8749">
        <v>3.8976109999999999</v>
      </c>
      <c r="V8749">
        <v>302.87130000000002</v>
      </c>
      <c r="W8749">
        <v>56.73883</v>
      </c>
      <c r="X8749">
        <v>234.46889999999999</v>
      </c>
      <c r="Y8749">
        <v>13.102209999999999</v>
      </c>
      <c r="Z8749">
        <v>6.5972619999999997</v>
      </c>
      <c r="AA8749">
        <v>6.5574279999999998</v>
      </c>
      <c r="AB8749">
        <v>10.774850000000001</v>
      </c>
      <c r="AC8749">
        <v>285.17509999999999</v>
      </c>
      <c r="AD8749">
        <v>6.5757690000000002</v>
      </c>
      <c r="AE8749">
        <v>1369.807</v>
      </c>
      <c r="AF8749">
        <v>29.21632</v>
      </c>
      <c r="AG8749">
        <v>1364.81</v>
      </c>
      <c r="AH8749">
        <v>52.307200000000002</v>
      </c>
      <c r="AI8749">
        <v>69.605620000000002</v>
      </c>
      <c r="AJ8749">
        <v>538.36760000000004</v>
      </c>
      <c r="AK8749">
        <v>24.357089999999999</v>
      </c>
      <c r="AL8749">
        <v>91.347459999999998</v>
      </c>
      <c r="AM8749">
        <v>44.998699999999999</v>
      </c>
      <c r="AN8749">
        <v>124.5682</v>
      </c>
      <c r="AO8749">
        <v>30.3218</v>
      </c>
      <c r="AP8749">
        <v>721.98990000000003</v>
      </c>
      <c r="AQ8749">
        <v>16.27298</v>
      </c>
      <c r="AR8749">
        <v>358.45670000000001</v>
      </c>
      <c r="AS8749">
        <v>82.988770000000002</v>
      </c>
      <c r="AT8749">
        <v>6.6217180000000004</v>
      </c>
      <c r="AU8749">
        <v>49.829540000000001</v>
      </c>
      <c r="AV8749">
        <v>27.73227</v>
      </c>
      <c r="AW8749">
        <v>738.40840000000003</v>
      </c>
      <c r="AX8749">
        <v>208.62809999999999</v>
      </c>
      <c r="AY8749">
        <v>101.1704</v>
      </c>
      <c r="AZ8749">
        <v>7721.6120000000001</v>
      </c>
      <c r="BA8749">
        <v>399.10809999999998</v>
      </c>
      <c r="BB8749">
        <v>294.13</v>
      </c>
      <c r="BC8749">
        <v>181.21369999999999</v>
      </c>
      <c r="BD8749">
        <v>3900.0819999999999</v>
      </c>
      <c r="BE8749">
        <v>2036.481</v>
      </c>
      <c r="BF8749">
        <v>842.10509999999999</v>
      </c>
      <c r="BG8749">
        <v>229.1952</v>
      </c>
      <c r="BH8749">
        <v>85.007660000000001</v>
      </c>
      <c r="BI8749" t="e">
        <f>SUM(#REF!)</f>
        <v>#REF!</v>
      </c>
      <c r="BJ8749">
        <v>10784.29</v>
      </c>
      <c r="BK8749" t="e">
        <f>SUM(#REF!)</f>
        <v>#REF!</v>
      </c>
      <c r="BL8749">
        <v>8508.4930000000004</v>
      </c>
      <c r="BM8749">
        <v>2344.4070000000002</v>
      </c>
      <c r="BN8749">
        <v>1734.4259999999999</v>
      </c>
      <c r="BO8749">
        <v>578.85440000000006</v>
      </c>
      <c r="BP8749" t="e">
        <f>SUM(#REF!)</f>
        <v>#REF!</v>
      </c>
      <c r="BQ8749">
        <v>3121.4870000000001</v>
      </c>
      <c r="BR8749">
        <v>676.69600000000003</v>
      </c>
      <c r="BS8749">
        <v>293.22059999999999</v>
      </c>
      <c r="BT8749">
        <v>29560.400000000001</v>
      </c>
      <c r="BU8749">
        <v>2008.9839999999999</v>
      </c>
      <c r="BV8749">
        <v>310.5333</v>
      </c>
      <c r="BW8749">
        <v>548.5634</v>
      </c>
      <c r="BX8749">
        <v>455.12020000000001</v>
      </c>
      <c r="BY8749">
        <v>509.7192</v>
      </c>
      <c r="BZ8749">
        <v>305.52199999999999</v>
      </c>
      <c r="CA8749">
        <v>8173.1940000000004</v>
      </c>
      <c r="CB8749">
        <v>181.49639999999999</v>
      </c>
      <c r="CC8749">
        <v>1002.8</v>
      </c>
      <c r="CD8749">
        <v>2762.4270000000001</v>
      </c>
      <c r="CE8749">
        <v>4486.4669999999996</v>
      </c>
      <c r="CF8749">
        <v>734.09059999999999</v>
      </c>
      <c r="CG8749">
        <v>1227.8109999999999</v>
      </c>
      <c r="CH8749" t="e">
        <f>SUM(#REF!)</f>
        <v>#REF!</v>
      </c>
      <c r="CI8749">
        <v>10007.94</v>
      </c>
      <c r="CJ8749">
        <v>2744.3609999999999</v>
      </c>
      <c r="CK8749">
        <v>521.1771</v>
      </c>
      <c r="CL8749">
        <v>9406.3279999999995</v>
      </c>
      <c r="CM8749">
        <v>464.39699999999999</v>
      </c>
      <c r="CN8749">
        <v>566.71759999999995</v>
      </c>
      <c r="CO8749">
        <v>7588.5640000000003</v>
      </c>
      <c r="CP8749">
        <v>10902.65</v>
      </c>
      <c r="CQ8749">
        <v>1648.5509999999999</v>
      </c>
      <c r="CR8749">
        <v>7670.2849999999999</v>
      </c>
      <c r="CS8749">
        <v>157.35849999999999</v>
      </c>
      <c r="CT8749">
        <v>248.61150000000001</v>
      </c>
      <c r="CU8749">
        <v>228.06180000000001</v>
      </c>
      <c r="CV8749">
        <v>2811.9160000000002</v>
      </c>
      <c r="CW8749">
        <v>854.1046</v>
      </c>
      <c r="CX8749">
        <v>3419.7489999999998</v>
      </c>
      <c r="CY8749">
        <v>1332.4110000000001</v>
      </c>
      <c r="CZ8749">
        <v>459.75790000000001</v>
      </c>
      <c r="DA8749">
        <v>1106.6320000000001</v>
      </c>
      <c r="DB8749">
        <v>2488.4110000000001</v>
      </c>
      <c r="DC8749">
        <v>156.4649</v>
      </c>
      <c r="DD8749">
        <v>2431.2689999999998</v>
      </c>
      <c r="DE8749">
        <v>22336</v>
      </c>
      <c r="DF8749">
        <v>1300.7349999999999</v>
      </c>
      <c r="DG8749">
        <v>10480.879999999999</v>
      </c>
      <c r="DH8749">
        <v>327.41480000000001</v>
      </c>
      <c r="DI8749">
        <v>3152.41</v>
      </c>
      <c r="DJ8749">
        <v>18820.36</v>
      </c>
      <c r="DK8749">
        <v>13644.84</v>
      </c>
      <c r="DL8749">
        <v>378.49669999999998</v>
      </c>
      <c r="DM8749">
        <v>2282.3690000000001</v>
      </c>
      <c r="DN8749">
        <v>619.48199999999997</v>
      </c>
      <c r="DO8749">
        <v>1499.8320000000001</v>
      </c>
      <c r="DP8749">
        <v>1101.3510000000001</v>
      </c>
      <c r="DQ8749">
        <v>712.59699999999998</v>
      </c>
      <c r="DR8749">
        <v>12290.2</v>
      </c>
      <c r="DS8749">
        <v>212.85059999999999</v>
      </c>
      <c r="DT8749">
        <v>418.40289999999999</v>
      </c>
      <c r="DU8749">
        <v>311.94029999999998</v>
      </c>
      <c r="DV8749">
        <v>253.3177</v>
      </c>
      <c r="DW8749">
        <v>210.5806</v>
      </c>
      <c r="DX8749">
        <v>278.2414</v>
      </c>
      <c r="DY8749">
        <v>120.2199</v>
      </c>
      <c r="DZ8749">
        <v>4433.5420000000004</v>
      </c>
      <c r="EA8749">
        <v>4864.51</v>
      </c>
      <c r="EB8749">
        <v>5605.982</v>
      </c>
      <c r="EC8749">
        <v>2072.7060000000001</v>
      </c>
      <c r="ED8749">
        <v>2053.069</v>
      </c>
      <c r="EE8749">
        <v>1273.019</v>
      </c>
      <c r="EF8749">
        <v>997.50189999999998</v>
      </c>
      <c r="EG8749">
        <v>512.5453</v>
      </c>
      <c r="EH8749">
        <v>5203.6890000000003</v>
      </c>
      <c r="EI8749">
        <v>4865.6000000000004</v>
      </c>
      <c r="EJ8749">
        <v>0.28215099999999999</v>
      </c>
      <c r="EK8749" t="e">
        <f>SUM(#REF!)</f>
        <v>#REF!</v>
      </c>
      <c r="EL8749">
        <v>32.775129999999997</v>
      </c>
      <c r="EM8749">
        <v>1590.441</v>
      </c>
      <c r="EN8749">
        <v>291.69839999999999</v>
      </c>
      <c r="EO8749" t="e">
        <f>SUM(#REF!)</f>
        <v>#REF!</v>
      </c>
      <c r="EP8749">
        <v>178.26920000000001</v>
      </c>
      <c r="EQ8749">
        <v>427.79919999999998</v>
      </c>
      <c r="ER8749">
        <v>505.97919999999999</v>
      </c>
      <c r="ES8749">
        <v>175.93680000000001</v>
      </c>
      <c r="ET8749">
        <v>151.77860000000001</v>
      </c>
      <c r="EU8749">
        <v>87.077370000000002</v>
      </c>
      <c r="EV8749">
        <v>4882.415</v>
      </c>
      <c r="EW8749">
        <v>76.472269999999995</v>
      </c>
      <c r="EX8749">
        <v>214.4265</v>
      </c>
      <c r="EY8749">
        <v>114.7919</v>
      </c>
      <c r="EZ8749">
        <v>282.31819999999999</v>
      </c>
      <c r="FA8749" t="e">
        <f>SUM(#REF!)</f>
        <v>#REF!</v>
      </c>
      <c r="FB8749">
        <v>3927.7370000000001</v>
      </c>
      <c r="FC8749">
        <v>203.327</v>
      </c>
      <c r="FD8749" t="e">
        <f>SUM(#REF!)</f>
        <v>#REF!</v>
      </c>
      <c r="FE8749">
        <v>1794.94</v>
      </c>
      <c r="FF8749">
        <v>1521.6880000000001</v>
      </c>
      <c r="FG8749">
        <v>583.16920000000005</v>
      </c>
      <c r="FH8749">
        <v>8.1833369999999999</v>
      </c>
      <c r="FI8749">
        <v>20.218779999999999</v>
      </c>
      <c r="FJ8749">
        <v>1069.1769999999999</v>
      </c>
      <c r="FK8749">
        <v>371.8655</v>
      </c>
      <c r="FL8749">
        <v>316.16579999999999</v>
      </c>
      <c r="FM8749">
        <v>2776.3359999999998</v>
      </c>
      <c r="FN8749">
        <v>885670.8</v>
      </c>
    </row>
    <row r="8750" spans="1:170" hidden="1" outlineLevel="1" x14ac:dyDescent="0.35">
      <c r="A8750">
        <v>8749</v>
      </c>
      <c r="B8750">
        <v>2015</v>
      </c>
      <c r="C8750">
        <v>12</v>
      </c>
      <c r="D8750">
        <v>31</v>
      </c>
      <c r="E8750">
        <v>12</v>
      </c>
      <c r="F8750">
        <v>298.72089999999997</v>
      </c>
      <c r="G8750">
        <v>12.495369999999999</v>
      </c>
      <c r="H8750">
        <v>35.772770000000001</v>
      </c>
      <c r="I8750">
        <v>39.64676</v>
      </c>
      <c r="J8750">
        <v>145.41730000000001</v>
      </c>
      <c r="K8750">
        <v>4.6205509999999999</v>
      </c>
      <c r="L8750">
        <v>180.5565</v>
      </c>
      <c r="M8750">
        <v>205.81100000000001</v>
      </c>
      <c r="N8750">
        <v>215.1327</v>
      </c>
      <c r="O8750">
        <v>43.330120000000001</v>
      </c>
      <c r="P8750">
        <v>8.8792829999999991</v>
      </c>
      <c r="Q8750">
        <v>12.875500000000001</v>
      </c>
      <c r="R8750">
        <v>2492.105</v>
      </c>
      <c r="S8750">
        <v>6287.7939999999999</v>
      </c>
      <c r="T8750">
        <v>10.35478</v>
      </c>
      <c r="U8750">
        <v>3.7452619999999999</v>
      </c>
      <c r="V8750">
        <v>312.71190000000001</v>
      </c>
      <c r="W8750">
        <v>62.22146</v>
      </c>
      <c r="X8750">
        <v>256.36040000000003</v>
      </c>
      <c r="Y8750">
        <v>14.32551</v>
      </c>
      <c r="Z8750">
        <v>7.2132230000000002</v>
      </c>
      <c r="AA8750">
        <v>7.1696689999999998</v>
      </c>
      <c r="AB8750">
        <v>11.81601</v>
      </c>
      <c r="AC8750">
        <v>294.44069999999999</v>
      </c>
      <c r="AD8750">
        <v>7.1897229999999999</v>
      </c>
      <c r="AE8750">
        <v>1314.086</v>
      </c>
      <c r="AF8750">
        <v>31.263829999999999</v>
      </c>
      <c r="AG8750">
        <v>1311.462</v>
      </c>
      <c r="AH8750">
        <v>54.006720000000001</v>
      </c>
      <c r="AI8750">
        <v>76.104420000000005</v>
      </c>
      <c r="AJ8750">
        <v>576.09690000000001</v>
      </c>
      <c r="AK8750">
        <v>26.631209999999999</v>
      </c>
      <c r="AL8750">
        <v>92.94444</v>
      </c>
      <c r="AM8750">
        <v>48.152250000000002</v>
      </c>
      <c r="AN8750">
        <v>133.298</v>
      </c>
      <c r="AO8750">
        <v>33.25177</v>
      </c>
      <c r="AP8750">
        <v>791.75519999999995</v>
      </c>
      <c r="AQ8750">
        <v>17.47138</v>
      </c>
      <c r="AR8750">
        <v>384.85469999999998</v>
      </c>
      <c r="AS8750">
        <v>90.737099999999998</v>
      </c>
      <c r="AT8750">
        <v>7.2399620000000002</v>
      </c>
      <c r="AU8750">
        <v>53.321640000000002</v>
      </c>
      <c r="AV8750">
        <v>30.32152</v>
      </c>
      <c r="AW8750">
        <v>709.54549999999995</v>
      </c>
      <c r="AX8750">
        <v>213.35769999999999</v>
      </c>
      <c r="AY8750">
        <v>104.4575</v>
      </c>
      <c r="AZ8750">
        <v>7445.8410000000003</v>
      </c>
      <c r="BA8750">
        <v>427.07799999999997</v>
      </c>
      <c r="BB8750">
        <v>314.74290000000002</v>
      </c>
      <c r="BC8750">
        <v>176.18</v>
      </c>
      <c r="BD8750">
        <v>4338.2939999999999</v>
      </c>
      <c r="BE8750">
        <v>3361.5889999999999</v>
      </c>
      <c r="BF8750">
        <v>871.48090000000002</v>
      </c>
      <c r="BG8750">
        <v>244.92429999999999</v>
      </c>
      <c r="BH8750">
        <v>140.32089999999999</v>
      </c>
      <c r="BI8750" t="e">
        <f>SUM(#REF!)</f>
        <v>#REF!</v>
      </c>
      <c r="BJ8750">
        <v>14084.65</v>
      </c>
      <c r="BK8750" t="e">
        <f>SUM(#REF!)</f>
        <v>#REF!</v>
      </c>
      <c r="BL8750">
        <v>9464.5040000000008</v>
      </c>
      <c r="BM8750">
        <v>2426.1880000000001</v>
      </c>
      <c r="BN8750">
        <v>1746.028</v>
      </c>
      <c r="BO8750">
        <v>599.04700000000003</v>
      </c>
      <c r="BP8750" t="e">
        <f>SUM(#REF!)</f>
        <v>#REF!</v>
      </c>
      <c r="BQ8750">
        <v>5305.4250000000002</v>
      </c>
      <c r="BR8750">
        <v>759.70029999999997</v>
      </c>
      <c r="BS8750">
        <v>322.28989999999999</v>
      </c>
      <c r="BT8750">
        <v>29711.99</v>
      </c>
      <c r="BU8750">
        <v>2079.0650000000001</v>
      </c>
      <c r="BV8750">
        <v>341.31889999999999</v>
      </c>
      <c r="BW8750">
        <v>552.23270000000002</v>
      </c>
      <c r="BX8750">
        <v>751.26009999999997</v>
      </c>
      <c r="BY8750">
        <v>791.00239999999997</v>
      </c>
      <c r="BZ8750">
        <v>311.91359999999997</v>
      </c>
      <c r="CA8750">
        <v>8734.1</v>
      </c>
      <c r="CB8750">
        <v>299.5933</v>
      </c>
      <c r="CC8750">
        <v>1115.4739999999999</v>
      </c>
      <c r="CD8750">
        <v>3841.0889999999999</v>
      </c>
      <c r="CE8750">
        <v>4794.3620000000001</v>
      </c>
      <c r="CF8750">
        <v>737.85519999999997</v>
      </c>
      <c r="CG8750">
        <v>1270.6420000000001</v>
      </c>
      <c r="CH8750" t="e">
        <f>SUM(#REF!)</f>
        <v>#REF!</v>
      </c>
      <c r="CI8750">
        <v>10357.06</v>
      </c>
      <c r="CJ8750">
        <v>2932.7</v>
      </c>
      <c r="CK8750">
        <v>539.35770000000002</v>
      </c>
      <c r="CL8750">
        <v>10338.85</v>
      </c>
      <c r="CM8750">
        <v>789.31079999999997</v>
      </c>
      <c r="CN8750">
        <v>963.21969999999999</v>
      </c>
      <c r="CO8750">
        <v>7623.1750000000002</v>
      </c>
      <c r="CP8750">
        <v>11130.74</v>
      </c>
      <c r="CQ8750">
        <v>2801.9540000000002</v>
      </c>
      <c r="CR8750">
        <v>8430.7009999999991</v>
      </c>
      <c r="CS8750">
        <v>162.84780000000001</v>
      </c>
      <c r="CT8750">
        <v>251.59479999999999</v>
      </c>
      <c r="CU8750">
        <v>312.96789999999999</v>
      </c>
      <c r="CV8750">
        <v>2797.194</v>
      </c>
      <c r="CW8750">
        <v>1172.0830000000001</v>
      </c>
      <c r="CX8750">
        <v>3401.8440000000001</v>
      </c>
      <c r="CY8750">
        <v>1364.01</v>
      </c>
      <c r="CZ8750">
        <v>465.27499999999998</v>
      </c>
      <c r="DA8750">
        <v>1142.481</v>
      </c>
      <c r="DB8750">
        <v>2475.3829999999998</v>
      </c>
      <c r="DC8750">
        <v>160.1756</v>
      </c>
      <c r="DD8750">
        <v>2460.444</v>
      </c>
      <c r="DE8750">
        <v>22219.06</v>
      </c>
      <c r="DF8750">
        <v>1293.925</v>
      </c>
      <c r="DG8750">
        <v>10426.01</v>
      </c>
      <c r="DH8750">
        <v>335.17950000000002</v>
      </c>
      <c r="DI8750">
        <v>3185.5929999999998</v>
      </c>
      <c r="DJ8750">
        <v>18721.830000000002</v>
      </c>
      <c r="DK8750">
        <v>13433.84</v>
      </c>
      <c r="DL8750">
        <v>519.40899999999999</v>
      </c>
      <c r="DM8750">
        <v>2306.3939999999998</v>
      </c>
      <c r="DN8750">
        <v>626.91579999999999</v>
      </c>
      <c r="DO8750">
        <v>1517.83</v>
      </c>
      <c r="DP8750">
        <v>1084.32</v>
      </c>
      <c r="DQ8750">
        <v>701.57740000000001</v>
      </c>
      <c r="DR8750">
        <v>12225.85</v>
      </c>
      <c r="DS8750">
        <v>215.40479999999999</v>
      </c>
      <c r="DT8750">
        <v>428.32549999999998</v>
      </c>
      <c r="DU8750">
        <v>310.30709999999999</v>
      </c>
      <c r="DV8750">
        <v>259.32530000000003</v>
      </c>
      <c r="DW8750">
        <v>215.5746</v>
      </c>
      <c r="DX8750">
        <v>281.58030000000002</v>
      </c>
      <c r="DY8750">
        <v>121.66249999999999</v>
      </c>
      <c r="DZ8750">
        <v>4410.33</v>
      </c>
      <c r="EA8750">
        <v>4839.0410000000002</v>
      </c>
      <c r="EB8750">
        <v>5673.2539999999999</v>
      </c>
      <c r="EC8750">
        <v>2040.654</v>
      </c>
      <c r="ED8750">
        <v>2101.7579999999998</v>
      </c>
      <c r="EE8750">
        <v>1288.2950000000001</v>
      </c>
      <c r="EF8750">
        <v>1009.472</v>
      </c>
      <c r="EG8750">
        <v>518.69590000000005</v>
      </c>
      <c r="EH8750">
        <v>5176.4440000000004</v>
      </c>
      <c r="EI8750">
        <v>4893.1670000000004</v>
      </c>
      <c r="EJ8750">
        <v>0.2233695</v>
      </c>
      <c r="EK8750" t="e">
        <f>SUM(#REF!)</f>
        <v>#REF!</v>
      </c>
      <c r="EL8750">
        <v>25.94698</v>
      </c>
      <c r="EM8750">
        <v>1259.0989999999999</v>
      </c>
      <c r="EN8750">
        <v>267.9042</v>
      </c>
      <c r="EO8750" t="e">
        <f>SUM(#REF!)</f>
        <v>#REF!</v>
      </c>
      <c r="EP8750">
        <v>225.60120000000001</v>
      </c>
      <c r="EQ8750">
        <v>556.13890000000004</v>
      </c>
      <c r="ER8750">
        <v>441.8732</v>
      </c>
      <c r="ES8750">
        <v>222.64959999999999</v>
      </c>
      <c r="ET8750">
        <v>192.0771</v>
      </c>
      <c r="EU8750">
        <v>113.20059999999999</v>
      </c>
      <c r="EV8750">
        <v>6180.835</v>
      </c>
      <c r="EW8750">
        <v>96.776319999999998</v>
      </c>
      <c r="EX8750">
        <v>278.75439999999998</v>
      </c>
      <c r="EY8750">
        <v>145.27019999999999</v>
      </c>
      <c r="EZ8750">
        <v>246.54939999999999</v>
      </c>
      <c r="FA8750" t="e">
        <f>SUM(#REF!)</f>
        <v>#REF!</v>
      </c>
      <c r="FB8750">
        <v>4361.6149999999998</v>
      </c>
      <c r="FC8750">
        <v>217.21889999999999</v>
      </c>
      <c r="FD8750" t="e">
        <f>SUM(#REF!)</f>
        <v>#REF!</v>
      </c>
      <c r="FE8750">
        <v>1917.576</v>
      </c>
      <c r="FF8750">
        <v>1633.279</v>
      </c>
      <c r="FG8750">
        <v>625.93499999999995</v>
      </c>
      <c r="FH8750">
        <v>9.0873100000000004</v>
      </c>
      <c r="FI8750">
        <v>21.600190000000001</v>
      </c>
      <c r="FJ8750">
        <v>1147.5830000000001</v>
      </c>
      <c r="FK8750">
        <v>412.9436</v>
      </c>
      <c r="FL8750">
        <v>351.09109999999998</v>
      </c>
      <c r="FM8750">
        <v>2966.0239999999999</v>
      </c>
      <c r="FN8750">
        <v>959466.8</v>
      </c>
    </row>
    <row r="8751" spans="1:170" hidden="1" outlineLevel="1" x14ac:dyDescent="0.35">
      <c r="A8751">
        <v>8750</v>
      </c>
      <c r="B8751">
        <v>2015</v>
      </c>
      <c r="C8751">
        <v>12</v>
      </c>
      <c r="D8751">
        <v>31</v>
      </c>
      <c r="E8751">
        <v>13</v>
      </c>
      <c r="F8751">
        <v>319.65550000000002</v>
      </c>
      <c r="G8751">
        <v>12.901350000000001</v>
      </c>
      <c r="H8751">
        <v>37.752000000000002</v>
      </c>
      <c r="I8751">
        <v>43.477789999999999</v>
      </c>
      <c r="J8751">
        <v>148.714</v>
      </c>
      <c r="K8751">
        <v>4.8761960000000002</v>
      </c>
      <c r="L8751">
        <v>198.0035</v>
      </c>
      <c r="M8751">
        <v>217.19810000000001</v>
      </c>
      <c r="N8751">
        <v>227.03550000000001</v>
      </c>
      <c r="O8751">
        <v>45.727490000000003</v>
      </c>
      <c r="P8751">
        <v>9.7083060000000003</v>
      </c>
      <c r="Q8751">
        <v>13.1006</v>
      </c>
      <c r="R8751">
        <v>2390.7310000000002</v>
      </c>
      <c r="S8751">
        <v>6576.6329999999998</v>
      </c>
      <c r="T8751">
        <v>10.53581</v>
      </c>
      <c r="U8751">
        <v>3.5929120000000001</v>
      </c>
      <c r="V8751">
        <v>318.1789</v>
      </c>
      <c r="W8751">
        <v>65.66404</v>
      </c>
      <c r="X8751">
        <v>281.13229999999999</v>
      </c>
      <c r="Y8751">
        <v>15.709770000000001</v>
      </c>
      <c r="Z8751">
        <v>7.9102309999999996</v>
      </c>
      <c r="AA8751">
        <v>7.8624689999999999</v>
      </c>
      <c r="AB8751">
        <v>12.469760000000001</v>
      </c>
      <c r="AC8751">
        <v>299.5883</v>
      </c>
      <c r="AD8751">
        <v>7.8844609999999999</v>
      </c>
      <c r="AE8751">
        <v>1374.451</v>
      </c>
      <c r="AF8751">
        <v>31.972580000000001</v>
      </c>
      <c r="AG8751">
        <v>1258.114</v>
      </c>
      <c r="AH8751">
        <v>54.950890000000001</v>
      </c>
      <c r="AI8751">
        <v>83.458330000000004</v>
      </c>
      <c r="AJ8751">
        <v>589.15700000000004</v>
      </c>
      <c r="AK8751">
        <v>29.20457</v>
      </c>
      <c r="AL8751">
        <v>98.054789999999997</v>
      </c>
      <c r="AM8751">
        <v>49.243859999999998</v>
      </c>
      <c r="AN8751">
        <v>136.31989999999999</v>
      </c>
      <c r="AO8751">
        <v>35.091520000000003</v>
      </c>
      <c r="AP8751">
        <v>835.56129999999996</v>
      </c>
      <c r="AQ8751">
        <v>18.03904</v>
      </c>
      <c r="AR8751">
        <v>397.35899999999998</v>
      </c>
      <c r="AS8751">
        <v>99.504959999999997</v>
      </c>
      <c r="AT8751">
        <v>7.9395540000000002</v>
      </c>
      <c r="AU8751">
        <v>54.530439999999999</v>
      </c>
      <c r="AV8751">
        <v>33.251469999999998</v>
      </c>
      <c r="AW8751">
        <v>680.68259999999998</v>
      </c>
      <c r="AX8751">
        <v>211.25559999999999</v>
      </c>
      <c r="AY8751">
        <v>106.2837</v>
      </c>
      <c r="AZ8751">
        <v>7893.97</v>
      </c>
      <c r="BA8751">
        <v>436.75979999999998</v>
      </c>
      <c r="BB8751">
        <v>321.87810000000002</v>
      </c>
      <c r="BC8751">
        <v>244.97409999999999</v>
      </c>
      <c r="BD8751">
        <v>5396.2610000000004</v>
      </c>
      <c r="BE8751">
        <v>3696.3530000000001</v>
      </c>
      <c r="BF8751">
        <v>969.40009999999995</v>
      </c>
      <c r="BG8751">
        <v>254.81110000000001</v>
      </c>
      <c r="BH8751">
        <v>154.29470000000001</v>
      </c>
      <c r="BI8751" t="e">
        <f>SUM(#REF!)</f>
        <v>#REF!</v>
      </c>
      <c r="BJ8751">
        <v>14967.85</v>
      </c>
      <c r="BK8751" t="e">
        <f>SUM(#REF!)</f>
        <v>#REF!</v>
      </c>
      <c r="BL8751">
        <v>11772.59</v>
      </c>
      <c r="BM8751">
        <v>2698.7939999999999</v>
      </c>
      <c r="BN8751">
        <v>1806.9359999999999</v>
      </c>
      <c r="BO8751">
        <v>666.35559999999998</v>
      </c>
      <c r="BP8751" t="e">
        <f>SUM(#REF!)</f>
        <v>#REF!</v>
      </c>
      <c r="BQ8751">
        <v>5956.1940000000004</v>
      </c>
      <c r="BR8751">
        <v>815.97439999999995</v>
      </c>
      <c r="BS8751">
        <v>344.40789999999998</v>
      </c>
      <c r="BT8751">
        <v>27892.89</v>
      </c>
      <c r="BU8751">
        <v>2312.6669999999999</v>
      </c>
      <c r="BV8751">
        <v>364.74270000000001</v>
      </c>
      <c r="BW8751">
        <v>571.49670000000003</v>
      </c>
      <c r="BX8751">
        <v>826.07439999999997</v>
      </c>
      <c r="BY8751">
        <v>869.42070000000001</v>
      </c>
      <c r="BZ8751">
        <v>318.30529999999999</v>
      </c>
      <c r="CA8751">
        <v>9086.6689999999999</v>
      </c>
      <c r="CB8751">
        <v>329.42829999999998</v>
      </c>
      <c r="CC8751">
        <v>1387.501</v>
      </c>
      <c r="CD8751">
        <v>6340.4279999999999</v>
      </c>
      <c r="CE8751">
        <v>4987.8959999999997</v>
      </c>
      <c r="CF8751">
        <v>692.68039999999996</v>
      </c>
      <c r="CG8751">
        <v>1413.41</v>
      </c>
      <c r="CH8751" t="e">
        <f>SUM(#REF!)</f>
        <v>#REF!</v>
      </c>
      <c r="CI8751">
        <v>11520.77</v>
      </c>
      <c r="CJ8751">
        <v>3051.0839999999998</v>
      </c>
      <c r="CK8751">
        <v>599.95960000000002</v>
      </c>
      <c r="CL8751">
        <v>11048.38</v>
      </c>
      <c r="CM8751">
        <v>886.12850000000003</v>
      </c>
      <c r="CN8751">
        <v>1081.3689999999999</v>
      </c>
      <c r="CO8751">
        <v>7121.3090000000002</v>
      </c>
      <c r="CP8751">
        <v>11358.83</v>
      </c>
      <c r="CQ8751">
        <v>3145.645</v>
      </c>
      <c r="CR8751">
        <v>9009.2790000000005</v>
      </c>
      <c r="CS8751">
        <v>181.14529999999999</v>
      </c>
      <c r="CT8751">
        <v>257.56150000000002</v>
      </c>
      <c r="CU8751">
        <v>326.78989999999999</v>
      </c>
      <c r="CV8751">
        <v>2826.6379999999999</v>
      </c>
      <c r="CW8751">
        <v>1223.847</v>
      </c>
      <c r="CX8751">
        <v>3437.6529999999998</v>
      </c>
      <c r="CY8751">
        <v>1379.809</v>
      </c>
      <c r="CZ8751">
        <v>476.30919999999998</v>
      </c>
      <c r="DA8751">
        <v>1490.057</v>
      </c>
      <c r="DB8751">
        <v>2501.44</v>
      </c>
      <c r="DC8751">
        <v>162.0309</v>
      </c>
      <c r="DD8751">
        <v>2518.7950000000001</v>
      </c>
      <c r="DE8751">
        <v>22452.95</v>
      </c>
      <c r="DF8751">
        <v>1307.5450000000001</v>
      </c>
      <c r="DG8751">
        <v>10535.75</v>
      </c>
      <c r="DH8751">
        <v>339.06189999999998</v>
      </c>
      <c r="DI8751">
        <v>3235.3679999999999</v>
      </c>
      <c r="DJ8751">
        <v>18918.900000000001</v>
      </c>
      <c r="DK8751">
        <v>13363.51</v>
      </c>
      <c r="DL8751">
        <v>542.34820000000002</v>
      </c>
      <c r="DM8751">
        <v>2342.4319999999998</v>
      </c>
      <c r="DN8751">
        <v>641.78330000000005</v>
      </c>
      <c r="DO8751">
        <v>1553.826</v>
      </c>
      <c r="DP8751">
        <v>1078.643</v>
      </c>
      <c r="DQ8751">
        <v>697.90430000000003</v>
      </c>
      <c r="DR8751">
        <v>12354.54</v>
      </c>
      <c r="DS8751">
        <v>220.51320000000001</v>
      </c>
      <c r="DT8751">
        <v>433.28680000000003</v>
      </c>
      <c r="DU8751">
        <v>313.57350000000002</v>
      </c>
      <c r="DV8751">
        <v>262.32900000000001</v>
      </c>
      <c r="DW8751">
        <v>218.07159999999999</v>
      </c>
      <c r="DX8751">
        <v>288.25810000000001</v>
      </c>
      <c r="DY8751">
        <v>124.5478</v>
      </c>
      <c r="DZ8751">
        <v>4456.7550000000001</v>
      </c>
      <c r="EA8751">
        <v>4889.9780000000001</v>
      </c>
      <c r="EB8751">
        <v>5807.7969999999996</v>
      </c>
      <c r="EC8751">
        <v>2029.97</v>
      </c>
      <c r="ED8751">
        <v>2126.1030000000001</v>
      </c>
      <c r="EE8751">
        <v>1318.848</v>
      </c>
      <c r="EF8751">
        <v>1033.412</v>
      </c>
      <c r="EG8751">
        <v>530.99699999999996</v>
      </c>
      <c r="EH8751">
        <v>5230.933</v>
      </c>
      <c r="EI8751">
        <v>5051.6779999999999</v>
      </c>
      <c r="EJ8751">
        <v>0.1778139</v>
      </c>
      <c r="EK8751" t="e">
        <f>SUM(#REF!)</f>
        <v>#REF!</v>
      </c>
      <c r="EL8751">
        <v>20.655159999999999</v>
      </c>
      <c r="EM8751">
        <v>1002.309</v>
      </c>
      <c r="EN8751">
        <v>197.40309999999999</v>
      </c>
      <c r="EO8751" t="e">
        <f>SUM(#REF!)</f>
        <v>#REF!</v>
      </c>
      <c r="EP8751">
        <v>293.28149999999999</v>
      </c>
      <c r="EQ8751">
        <v>485.67790000000002</v>
      </c>
      <c r="ER8751">
        <v>505.21600000000001</v>
      </c>
      <c r="ES8751">
        <v>289.44450000000001</v>
      </c>
      <c r="ET8751">
        <v>249.7002</v>
      </c>
      <c r="EU8751">
        <v>98.858429999999998</v>
      </c>
      <c r="EV8751">
        <v>8270.7569999999996</v>
      </c>
      <c r="EW8751">
        <v>125.8092</v>
      </c>
      <c r="EX8751">
        <v>243.43709999999999</v>
      </c>
      <c r="EY8751">
        <v>188.85130000000001</v>
      </c>
      <c r="EZ8751">
        <v>281.89240000000001</v>
      </c>
      <c r="FA8751" t="e">
        <f>SUM(#REF!)</f>
        <v>#REF!</v>
      </c>
      <c r="FB8751">
        <v>4407.2860000000001</v>
      </c>
      <c r="FC8751">
        <v>241.214</v>
      </c>
      <c r="FD8751" t="e">
        <f>SUM(#REF!)</f>
        <v>#REF!</v>
      </c>
      <c r="FE8751">
        <v>2129.4009999999998</v>
      </c>
      <c r="FF8751">
        <v>1744.8689999999999</v>
      </c>
      <c r="FG8751">
        <v>668.70069999999998</v>
      </c>
      <c r="FH8751">
        <v>9.1824650000000005</v>
      </c>
      <c r="FI8751">
        <v>23.986260000000001</v>
      </c>
      <c r="FJ8751">
        <v>1225.99</v>
      </c>
      <c r="FK8751">
        <v>417.26760000000002</v>
      </c>
      <c r="FL8751">
        <v>354.76749999999998</v>
      </c>
      <c r="FM8751">
        <v>3293.6660000000002</v>
      </c>
      <c r="FN8751">
        <v>1016806</v>
      </c>
    </row>
    <row r="8752" spans="1:170" hidden="1" outlineLevel="1" x14ac:dyDescent="0.35">
      <c r="A8752">
        <v>8751</v>
      </c>
      <c r="B8752">
        <v>2015</v>
      </c>
      <c r="C8752">
        <v>12</v>
      </c>
      <c r="D8752">
        <v>31</v>
      </c>
      <c r="E8752">
        <v>14</v>
      </c>
      <c r="F8752">
        <v>326.90210000000002</v>
      </c>
      <c r="G8752">
        <v>13.126899999999999</v>
      </c>
      <c r="H8752">
        <v>38.998179999999998</v>
      </c>
      <c r="I8752">
        <v>45.883330000000001</v>
      </c>
      <c r="J8752">
        <v>147.24879999999999</v>
      </c>
      <c r="K8752">
        <v>5.0371579999999998</v>
      </c>
      <c r="L8752">
        <v>208.95859999999999</v>
      </c>
      <c r="M8752">
        <v>224.36770000000001</v>
      </c>
      <c r="N8752">
        <v>234.5299</v>
      </c>
      <c r="O8752">
        <v>47.236939999999997</v>
      </c>
      <c r="P8752">
        <v>10.646409999999999</v>
      </c>
      <c r="Q8752">
        <v>13.82091</v>
      </c>
      <c r="R8752">
        <v>2500.5520000000001</v>
      </c>
      <c r="S8752">
        <v>8043.0450000000001</v>
      </c>
      <c r="T8752">
        <v>11.1151</v>
      </c>
      <c r="U8752">
        <v>3.7579570000000002</v>
      </c>
      <c r="V8752">
        <v>335.67329999999998</v>
      </c>
      <c r="W8752">
        <v>67.831590000000006</v>
      </c>
      <c r="X8752">
        <v>296.68669999999997</v>
      </c>
      <c r="Y8752">
        <v>16.578959999999999</v>
      </c>
      <c r="Z8752">
        <v>8.3478870000000001</v>
      </c>
      <c r="AA8752">
        <v>8.2974820000000005</v>
      </c>
      <c r="AB8752">
        <v>12.88139</v>
      </c>
      <c r="AC8752">
        <v>316.06049999999999</v>
      </c>
      <c r="AD8752">
        <v>8.3206910000000001</v>
      </c>
      <c r="AE8752">
        <v>1680.9159999999999</v>
      </c>
      <c r="AF8752">
        <v>31.657579999999999</v>
      </c>
      <c r="AG8752">
        <v>1315.9079999999999</v>
      </c>
      <c r="AH8752">
        <v>57.972239999999999</v>
      </c>
      <c r="AI8752">
        <v>88.075900000000004</v>
      </c>
      <c r="AJ8752">
        <v>583.35249999999996</v>
      </c>
      <c r="AK8752">
        <v>30.82039</v>
      </c>
      <c r="AL8752">
        <v>184.9307</v>
      </c>
      <c r="AM8752">
        <v>48.758699999999997</v>
      </c>
      <c r="AN8752">
        <v>134.9768</v>
      </c>
      <c r="AO8752">
        <v>36.249879999999997</v>
      </c>
      <c r="AP8752">
        <v>863.14300000000003</v>
      </c>
      <c r="AQ8752">
        <v>18.354410000000001</v>
      </c>
      <c r="AR8752">
        <v>404.30579999999998</v>
      </c>
      <c r="AS8752">
        <v>105.0104</v>
      </c>
      <c r="AT8752">
        <v>8.3788319999999992</v>
      </c>
      <c r="AU8752">
        <v>53.993200000000002</v>
      </c>
      <c r="AV8752">
        <v>35.091200000000001</v>
      </c>
      <c r="AW8752">
        <v>711.95069999999998</v>
      </c>
      <c r="AX8752">
        <v>218.0873</v>
      </c>
      <c r="AY8752">
        <v>112.1275</v>
      </c>
      <c r="AZ8752">
        <v>9870.3349999999991</v>
      </c>
      <c r="BA8752">
        <v>432.45679999999999</v>
      </c>
      <c r="BB8752">
        <v>318.70690000000002</v>
      </c>
      <c r="BC8752">
        <v>404.37509999999997</v>
      </c>
      <c r="BD8752">
        <v>6185.0420000000004</v>
      </c>
      <c r="BE8752">
        <v>3961.375</v>
      </c>
      <c r="BF8752">
        <v>1205.8050000000001</v>
      </c>
      <c r="BG8752">
        <v>239.98079999999999</v>
      </c>
      <c r="BH8752">
        <v>165.35740000000001</v>
      </c>
      <c r="BI8752" t="e">
        <f>SUM(#REF!)</f>
        <v>#REF!</v>
      </c>
      <c r="BJ8752">
        <v>15386.21</v>
      </c>
      <c r="BK8752" t="e">
        <f>SUM(#REF!)</f>
        <v>#REF!</v>
      </c>
      <c r="BL8752">
        <v>13493.4</v>
      </c>
      <c r="BM8752">
        <v>3356.9409999999998</v>
      </c>
      <c r="BN8752">
        <v>2009.962</v>
      </c>
      <c r="BO8752">
        <v>828.85789999999997</v>
      </c>
      <c r="BP8752" t="e">
        <f>SUM(#REF!)</f>
        <v>#REF!</v>
      </c>
      <c r="BQ8752">
        <v>6397.3940000000002</v>
      </c>
      <c r="BR8752">
        <v>858.17989999999998</v>
      </c>
      <c r="BS8752">
        <v>358.31060000000002</v>
      </c>
      <c r="BT8752">
        <v>20616.490000000002</v>
      </c>
      <c r="BU8752">
        <v>2876.6509999999998</v>
      </c>
      <c r="BV8752">
        <v>379.46629999999999</v>
      </c>
      <c r="BW8752">
        <v>635.70979999999997</v>
      </c>
      <c r="BX8752">
        <v>885.30240000000003</v>
      </c>
      <c r="BY8752">
        <v>929.08680000000004</v>
      </c>
      <c r="BZ8752">
        <v>305.52199999999999</v>
      </c>
      <c r="CA8752">
        <v>8557.8150000000005</v>
      </c>
      <c r="CB8752">
        <v>353.04770000000002</v>
      </c>
      <c r="CC8752">
        <v>1590.3150000000001</v>
      </c>
      <c r="CD8752">
        <v>6971.84</v>
      </c>
      <c r="CE8752">
        <v>4697.5950000000003</v>
      </c>
      <c r="CF8752">
        <v>511.98110000000003</v>
      </c>
      <c r="CG8752">
        <v>1758.095</v>
      </c>
      <c r="CH8752" t="e">
        <f>SUM(#REF!)</f>
        <v>#REF!</v>
      </c>
      <c r="CI8752">
        <v>14330.31</v>
      </c>
      <c r="CJ8752">
        <v>2873.5079999999998</v>
      </c>
      <c r="CK8752">
        <v>746.27009999999996</v>
      </c>
      <c r="CL8752">
        <v>11494.37</v>
      </c>
      <c r="CM8752">
        <v>951.76769999999999</v>
      </c>
      <c r="CN8752">
        <v>1161.471</v>
      </c>
      <c r="CO8752">
        <v>12200.54</v>
      </c>
      <c r="CP8752">
        <v>10902.65</v>
      </c>
      <c r="CQ8752">
        <v>3378.6559999999999</v>
      </c>
      <c r="CR8752">
        <v>9372.9560000000001</v>
      </c>
      <c r="CS8752">
        <v>225.32069999999999</v>
      </c>
      <c r="CT8752">
        <v>260.54480000000001</v>
      </c>
      <c r="CU8752">
        <v>373.19209999999998</v>
      </c>
      <c r="CV8752">
        <v>2870.8040000000001</v>
      </c>
      <c r="CW8752">
        <v>1397.626</v>
      </c>
      <c r="CX8752">
        <v>3491.3670000000002</v>
      </c>
      <c r="CY8752">
        <v>1516.7370000000001</v>
      </c>
      <c r="CZ8752">
        <v>481.8263</v>
      </c>
      <c r="DA8752">
        <v>2260.0239999999999</v>
      </c>
      <c r="DB8752">
        <v>2540.5250000000001</v>
      </c>
      <c r="DC8752">
        <v>178.1103</v>
      </c>
      <c r="DD8752">
        <v>2547.9699999999998</v>
      </c>
      <c r="DE8752">
        <v>22803.77</v>
      </c>
      <c r="DF8752">
        <v>1327.9760000000001</v>
      </c>
      <c r="DG8752">
        <v>10700.38</v>
      </c>
      <c r="DH8752">
        <v>372.70929999999998</v>
      </c>
      <c r="DI8752">
        <v>3517.4259999999999</v>
      </c>
      <c r="DJ8752">
        <v>19214.509999999998</v>
      </c>
      <c r="DK8752">
        <v>13504.18</v>
      </c>
      <c r="DL8752">
        <v>619.35829999999999</v>
      </c>
      <c r="DM8752">
        <v>2546.6439999999998</v>
      </c>
      <c r="DN8752">
        <v>649.21709999999996</v>
      </c>
      <c r="DO8752">
        <v>1571.8240000000001</v>
      </c>
      <c r="DP8752">
        <v>1089.9970000000001</v>
      </c>
      <c r="DQ8752">
        <v>705.25059999999996</v>
      </c>
      <c r="DR8752">
        <v>12547.58</v>
      </c>
      <c r="DS8752">
        <v>223.06739999999999</v>
      </c>
      <c r="DT8752">
        <v>476.28480000000002</v>
      </c>
      <c r="DU8752">
        <v>318.47309999999999</v>
      </c>
      <c r="DV8752">
        <v>288.36169999999998</v>
      </c>
      <c r="DW8752">
        <v>239.7123</v>
      </c>
      <c r="DX8752">
        <v>291.59699999999998</v>
      </c>
      <c r="DY8752">
        <v>125.99039999999999</v>
      </c>
      <c r="DZ8752">
        <v>4526.3909999999996</v>
      </c>
      <c r="EA8752">
        <v>4966.384</v>
      </c>
      <c r="EB8752">
        <v>5875.0690000000004</v>
      </c>
      <c r="EC8752">
        <v>2051.3380000000002</v>
      </c>
      <c r="ED8752">
        <v>2337.09</v>
      </c>
      <c r="EE8752">
        <v>1334.124</v>
      </c>
      <c r="EF8752">
        <v>1045.3820000000001</v>
      </c>
      <c r="EG8752">
        <v>537.14750000000004</v>
      </c>
      <c r="EH8752">
        <v>5312.6660000000002</v>
      </c>
      <c r="EI8752">
        <v>6588.5460000000003</v>
      </c>
      <c r="EJ8752">
        <v>0.13960600000000001</v>
      </c>
      <c r="EK8752" t="e">
        <f>SUM(#REF!)</f>
        <v>#REF!</v>
      </c>
      <c r="EL8752">
        <v>16.21686</v>
      </c>
      <c r="EM8752">
        <v>786.93679999999995</v>
      </c>
      <c r="EN8752">
        <v>145.4085</v>
      </c>
      <c r="EO8752" t="e">
        <f>SUM(#REF!)</f>
        <v>#REF!</v>
      </c>
      <c r="EP8752">
        <v>256.12369999999999</v>
      </c>
      <c r="EQ8752">
        <v>555.30010000000004</v>
      </c>
      <c r="ER8752">
        <v>523.53200000000004</v>
      </c>
      <c r="ES8752">
        <v>252.77279999999999</v>
      </c>
      <c r="ET8752">
        <v>218.06399999999999</v>
      </c>
      <c r="EU8752">
        <v>113.02979999999999</v>
      </c>
      <c r="EV8752">
        <v>7763.84</v>
      </c>
      <c r="EW8752">
        <v>109.86960000000001</v>
      </c>
      <c r="EX8752">
        <v>278.334</v>
      </c>
      <c r="EY8752">
        <v>164.92439999999999</v>
      </c>
      <c r="EZ8752">
        <v>292.1121</v>
      </c>
      <c r="FA8752" t="e">
        <f>SUM(#REF!)</f>
        <v>#REF!</v>
      </c>
      <c r="FB8752">
        <v>4384.451</v>
      </c>
      <c r="FC8752">
        <v>243.7398</v>
      </c>
      <c r="FD8752" t="e">
        <f>SUM(#REF!)</f>
        <v>#REF!</v>
      </c>
      <c r="FE8752">
        <v>2151.6979999999999</v>
      </c>
      <c r="FF8752">
        <v>1937.616</v>
      </c>
      <c r="FG8752">
        <v>742.56880000000001</v>
      </c>
      <c r="FH8752">
        <v>9.1348870000000009</v>
      </c>
      <c r="FI8752">
        <v>24.23742</v>
      </c>
      <c r="FJ8752">
        <v>1361.4190000000001</v>
      </c>
      <c r="FK8752">
        <v>415.10559999999998</v>
      </c>
      <c r="FL8752">
        <v>352.92930000000001</v>
      </c>
      <c r="FM8752">
        <v>3328.154</v>
      </c>
      <c r="FN8752">
        <v>1025652</v>
      </c>
    </row>
    <row r="8753" spans="1:170" hidden="1" outlineLevel="1" x14ac:dyDescent="0.35">
      <c r="A8753">
        <v>8752</v>
      </c>
      <c r="B8753">
        <v>2015</v>
      </c>
      <c r="C8753">
        <v>12</v>
      </c>
      <c r="D8753">
        <v>31</v>
      </c>
      <c r="E8753">
        <v>15</v>
      </c>
      <c r="F8753">
        <v>323.6814</v>
      </c>
      <c r="G8753">
        <v>13.848660000000001</v>
      </c>
      <c r="H8753">
        <v>40.31767</v>
      </c>
      <c r="I8753">
        <v>47.397919999999999</v>
      </c>
      <c r="J8753">
        <v>152.01060000000001</v>
      </c>
      <c r="K8753">
        <v>5.2075880000000003</v>
      </c>
      <c r="L8753">
        <v>215.8563</v>
      </c>
      <c r="M8753">
        <v>231.95910000000001</v>
      </c>
      <c r="N8753">
        <v>242.46510000000001</v>
      </c>
      <c r="O8753">
        <v>48.835180000000001</v>
      </c>
      <c r="P8753">
        <v>11.23546</v>
      </c>
      <c r="Q8753">
        <v>26.066140000000001</v>
      </c>
      <c r="R8753">
        <v>3058.1080000000002</v>
      </c>
      <c r="S8753">
        <v>10953.65</v>
      </c>
      <c r="T8753">
        <v>20.963010000000001</v>
      </c>
      <c r="U8753">
        <v>4.5958800000000002</v>
      </c>
      <c r="V8753">
        <v>633.07770000000005</v>
      </c>
      <c r="W8753">
        <v>70.126639999999995</v>
      </c>
      <c r="X8753">
        <v>306.4803</v>
      </c>
      <c r="Y8753">
        <v>17.12623</v>
      </c>
      <c r="Z8753">
        <v>8.6234490000000008</v>
      </c>
      <c r="AA8753">
        <v>8.5713799999999996</v>
      </c>
      <c r="AB8753">
        <v>13.317220000000001</v>
      </c>
      <c r="AC8753">
        <v>596.08799999999997</v>
      </c>
      <c r="AD8753">
        <v>8.5953549999999996</v>
      </c>
      <c r="AE8753">
        <v>2289.203</v>
      </c>
      <c r="AF8753">
        <v>32.681330000000003</v>
      </c>
      <c r="AG8753">
        <v>1609.319</v>
      </c>
      <c r="AH8753">
        <v>109.3353</v>
      </c>
      <c r="AI8753">
        <v>90.983260000000001</v>
      </c>
      <c r="AJ8753">
        <v>602.21709999999996</v>
      </c>
      <c r="AK8753">
        <v>31.837769999999999</v>
      </c>
      <c r="AL8753">
        <v>198.02600000000001</v>
      </c>
      <c r="AM8753">
        <v>50.335470000000001</v>
      </c>
      <c r="AN8753">
        <v>139.3417</v>
      </c>
      <c r="AO8753">
        <v>37.476379999999999</v>
      </c>
      <c r="AP8753">
        <v>892.34709999999995</v>
      </c>
      <c r="AQ8753">
        <v>19.363589999999999</v>
      </c>
      <c r="AR8753">
        <v>426.53570000000002</v>
      </c>
      <c r="AS8753">
        <v>108.47669999999999</v>
      </c>
      <c r="AT8753">
        <v>8.6554149999999996</v>
      </c>
      <c r="AU8753">
        <v>55.739249999999998</v>
      </c>
      <c r="AV8753">
        <v>36.249549999999999</v>
      </c>
      <c r="AW8753">
        <v>870.69650000000001</v>
      </c>
      <c r="AX8753">
        <v>283.77620000000002</v>
      </c>
      <c r="AY8753">
        <v>211.4717</v>
      </c>
      <c r="AZ8753">
        <v>12524.64</v>
      </c>
      <c r="BA8753">
        <v>446.44170000000003</v>
      </c>
      <c r="BB8753">
        <v>329.01330000000002</v>
      </c>
      <c r="BC8753">
        <v>444.64479999999998</v>
      </c>
      <c r="BD8753">
        <v>6172.5219999999999</v>
      </c>
      <c r="BE8753">
        <v>4086.9110000000001</v>
      </c>
      <c r="BF8753">
        <v>1382.06</v>
      </c>
      <c r="BG8753">
        <v>178.4127</v>
      </c>
      <c r="BH8753">
        <v>170.5976</v>
      </c>
      <c r="BI8753" t="e">
        <f>SUM(#REF!)</f>
        <v>#REF!</v>
      </c>
      <c r="BJ8753">
        <v>14131.14</v>
      </c>
      <c r="BK8753" t="e">
        <f>SUM(#REF!)</f>
        <v>#REF!</v>
      </c>
      <c r="BL8753">
        <v>13466.09</v>
      </c>
      <c r="BM8753">
        <v>3847.6309999999999</v>
      </c>
      <c r="BN8753">
        <v>2500.1260000000002</v>
      </c>
      <c r="BO8753">
        <v>950.01350000000002</v>
      </c>
      <c r="BP8753" t="e">
        <f>SUM(#REF!)</f>
        <v>#REF!</v>
      </c>
      <c r="BQ8753">
        <v>6728.2929999999997</v>
      </c>
      <c r="BR8753">
        <v>886.31700000000001</v>
      </c>
      <c r="BS8753">
        <v>337.45650000000001</v>
      </c>
      <c r="BT8753">
        <v>15765.55</v>
      </c>
      <c r="BU8753">
        <v>3297.136</v>
      </c>
      <c r="BV8753">
        <v>357.38099999999997</v>
      </c>
      <c r="BW8753">
        <v>790.73860000000002</v>
      </c>
      <c r="BX8753">
        <v>913.3578</v>
      </c>
      <c r="BY8753">
        <v>966.59119999999996</v>
      </c>
      <c r="BZ8753">
        <v>232.65690000000001</v>
      </c>
      <c r="CA8753">
        <v>6362.2709999999997</v>
      </c>
      <c r="CB8753">
        <v>364.23579999999998</v>
      </c>
      <c r="CC8753">
        <v>1587.096</v>
      </c>
      <c r="CD8753">
        <v>7471.7079999999996</v>
      </c>
      <c r="CE8753">
        <v>3492.4070000000002</v>
      </c>
      <c r="CF8753">
        <v>391.51499999999999</v>
      </c>
      <c r="CG8753">
        <v>2015.079</v>
      </c>
      <c r="CH8753" t="e">
        <f>SUM(#REF!)</f>
        <v>#REF!</v>
      </c>
      <c r="CI8753">
        <v>16425</v>
      </c>
      <c r="CJ8753">
        <v>2136.297</v>
      </c>
      <c r="CK8753">
        <v>855.3537</v>
      </c>
      <c r="CL8753">
        <v>10825.39</v>
      </c>
      <c r="CM8753">
        <v>1000.997</v>
      </c>
      <c r="CN8753">
        <v>1221.547</v>
      </c>
      <c r="CO8753">
        <v>14017.64</v>
      </c>
      <c r="CP8753">
        <v>8302.4349999999995</v>
      </c>
      <c r="CQ8753">
        <v>3553.4140000000002</v>
      </c>
      <c r="CR8753">
        <v>8827.44</v>
      </c>
      <c r="CS8753">
        <v>258.25619999999998</v>
      </c>
      <c r="CT8753">
        <v>286.40039999999999</v>
      </c>
      <c r="CU8753">
        <v>414.65780000000001</v>
      </c>
      <c r="CV8753">
        <v>3121.0790000000002</v>
      </c>
      <c r="CW8753">
        <v>1552.9169999999999</v>
      </c>
      <c r="CX8753">
        <v>3795.7420000000002</v>
      </c>
      <c r="CY8753">
        <v>2096.0459999999998</v>
      </c>
      <c r="CZ8753">
        <v>529.64110000000005</v>
      </c>
      <c r="DA8753">
        <v>2478.2330000000002</v>
      </c>
      <c r="DB8753">
        <v>2762.0059999999999</v>
      </c>
      <c r="DC8753">
        <v>246.13849999999999</v>
      </c>
      <c r="DD8753">
        <v>2800.8220000000001</v>
      </c>
      <c r="DE8753">
        <v>24791.8</v>
      </c>
      <c r="DF8753">
        <v>1443.748</v>
      </c>
      <c r="DG8753">
        <v>11633.23</v>
      </c>
      <c r="DH8753">
        <v>515.06349999999998</v>
      </c>
      <c r="DI8753">
        <v>4446.558</v>
      </c>
      <c r="DJ8753">
        <v>20889.62</v>
      </c>
      <c r="DK8753">
        <v>13715.18</v>
      </c>
      <c r="DL8753">
        <v>688.17589999999996</v>
      </c>
      <c r="DM8753">
        <v>3219.3420000000001</v>
      </c>
      <c r="DN8753">
        <v>713.64319999999998</v>
      </c>
      <c r="DO8753">
        <v>1727.807</v>
      </c>
      <c r="DP8753">
        <v>1107.028</v>
      </c>
      <c r="DQ8753">
        <v>716.27020000000005</v>
      </c>
      <c r="DR8753">
        <v>13641.47</v>
      </c>
      <c r="DS8753">
        <v>245.2039</v>
      </c>
      <c r="DT8753">
        <v>658.19910000000004</v>
      </c>
      <c r="DU8753">
        <v>346.23739999999998</v>
      </c>
      <c r="DV8753">
        <v>398.49990000000003</v>
      </c>
      <c r="DW8753">
        <v>331.26909999999998</v>
      </c>
      <c r="DX8753">
        <v>320.53410000000002</v>
      </c>
      <c r="DY8753">
        <v>138.4933</v>
      </c>
      <c r="DZ8753">
        <v>4921</v>
      </c>
      <c r="EA8753">
        <v>5399.3509999999997</v>
      </c>
      <c r="EB8753">
        <v>6458.0910000000003</v>
      </c>
      <c r="EC8753">
        <v>2083.39</v>
      </c>
      <c r="ED8753">
        <v>3229.7289999999998</v>
      </c>
      <c r="EE8753">
        <v>1466.518</v>
      </c>
      <c r="EF8753">
        <v>1149.1220000000001</v>
      </c>
      <c r="EG8753">
        <v>590.45219999999995</v>
      </c>
      <c r="EH8753">
        <v>5775.8220000000001</v>
      </c>
      <c r="EI8753">
        <v>9993.0869999999995</v>
      </c>
      <c r="EJ8753">
        <v>0.1209428</v>
      </c>
      <c r="EK8753" t="e">
        <f>SUM(#REF!)</f>
        <v>#REF!</v>
      </c>
      <c r="EL8753">
        <v>14.048920000000001</v>
      </c>
      <c r="EM8753">
        <v>681.73580000000004</v>
      </c>
      <c r="EN8753">
        <v>118.0894</v>
      </c>
      <c r="EO8753" t="e">
        <f>SUM(#REF!)</f>
        <v>#REF!</v>
      </c>
      <c r="EP8753">
        <v>292.83920000000001</v>
      </c>
      <c r="EQ8753">
        <v>575.43179999999995</v>
      </c>
      <c r="ER8753">
        <v>509.79500000000002</v>
      </c>
      <c r="ES8753">
        <v>289.00790000000001</v>
      </c>
      <c r="ET8753">
        <v>249.3236</v>
      </c>
      <c r="EU8753">
        <v>117.1276</v>
      </c>
      <c r="EV8753">
        <v>8893.2880000000005</v>
      </c>
      <c r="EW8753">
        <v>125.6195</v>
      </c>
      <c r="EX8753">
        <v>288.4246</v>
      </c>
      <c r="EY8753">
        <v>188.56639999999999</v>
      </c>
      <c r="EZ8753">
        <v>284.44729999999998</v>
      </c>
      <c r="FA8753" t="e">
        <f>SUM(#REF!)</f>
        <v>#REF!</v>
      </c>
      <c r="FB8753">
        <v>4452.9579999999996</v>
      </c>
      <c r="FC8753">
        <v>242.4769</v>
      </c>
      <c r="FD8753" t="e">
        <f>SUM(#REF!)</f>
        <v>#REF!</v>
      </c>
      <c r="FE8753">
        <v>2140.5500000000002</v>
      </c>
      <c r="FF8753">
        <v>1957.9059999999999</v>
      </c>
      <c r="FG8753">
        <v>750.34439999999995</v>
      </c>
      <c r="FH8753">
        <v>9.2776200000000006</v>
      </c>
      <c r="FI8753">
        <v>24.111840000000001</v>
      </c>
      <c r="FJ8753">
        <v>1375.674</v>
      </c>
      <c r="FK8753">
        <v>421.5917</v>
      </c>
      <c r="FL8753">
        <v>358.44380000000001</v>
      </c>
      <c r="FM8753">
        <v>3310.91</v>
      </c>
      <c r="FN8753">
        <v>973531.4</v>
      </c>
    </row>
    <row r="8754" spans="1:170" hidden="1" outlineLevel="1" x14ac:dyDescent="0.35">
      <c r="A8754">
        <v>8753</v>
      </c>
      <c r="B8754">
        <v>2015</v>
      </c>
      <c r="C8754">
        <v>12</v>
      </c>
      <c r="D8754">
        <v>31</v>
      </c>
      <c r="E8754">
        <v>16</v>
      </c>
      <c r="F8754">
        <v>334.14870000000002</v>
      </c>
      <c r="G8754">
        <v>26.118480000000002</v>
      </c>
      <c r="H8754">
        <v>44.56935</v>
      </c>
      <c r="I8754">
        <v>49.001609999999999</v>
      </c>
      <c r="J8754">
        <v>197.79689999999999</v>
      </c>
      <c r="K8754">
        <v>5.7567519999999996</v>
      </c>
      <c r="L8754">
        <v>223.15969999999999</v>
      </c>
      <c r="M8754">
        <v>256.42020000000002</v>
      </c>
      <c r="N8754">
        <v>268.0342</v>
      </c>
      <c r="O8754">
        <v>53.98507</v>
      </c>
      <c r="P8754">
        <v>11.60633</v>
      </c>
      <c r="Q8754">
        <v>27.911930000000002</v>
      </c>
      <c r="R8754">
        <v>4164.7709999999997</v>
      </c>
      <c r="S8754">
        <v>12197.88</v>
      </c>
      <c r="T8754">
        <v>22.447430000000001</v>
      </c>
      <c r="U8754">
        <v>6.2590300000000001</v>
      </c>
      <c r="V8754">
        <v>677.90700000000004</v>
      </c>
      <c r="W8754">
        <v>77.521810000000002</v>
      </c>
      <c r="X8754">
        <v>316.84989999999999</v>
      </c>
      <c r="Y8754">
        <v>17.705690000000001</v>
      </c>
      <c r="Z8754">
        <v>8.9152199999999997</v>
      </c>
      <c r="AA8754">
        <v>8.8613890000000008</v>
      </c>
      <c r="AB8754">
        <v>14.721590000000001</v>
      </c>
      <c r="AC8754">
        <v>638.29809999999998</v>
      </c>
      <c r="AD8754">
        <v>8.8861749999999997</v>
      </c>
      <c r="AE8754">
        <v>2549.2339999999999</v>
      </c>
      <c r="AF8754">
        <v>42.525100000000002</v>
      </c>
      <c r="AG8754">
        <v>2191.6970000000001</v>
      </c>
      <c r="AH8754">
        <v>117.0775</v>
      </c>
      <c r="AI8754">
        <v>94.061639999999997</v>
      </c>
      <c r="AJ8754">
        <v>783.6078</v>
      </c>
      <c r="AK8754">
        <v>32.91498</v>
      </c>
      <c r="AL8754">
        <v>206.01089999999999</v>
      </c>
      <c r="AM8754">
        <v>65.496759999999995</v>
      </c>
      <c r="AN8754">
        <v>181.31209999999999</v>
      </c>
      <c r="AO8754">
        <v>41.428429999999999</v>
      </c>
      <c r="AP8754">
        <v>986.44910000000004</v>
      </c>
      <c r="AQ8754">
        <v>36.519599999999997</v>
      </c>
      <c r="AR8754">
        <v>804.44359999999995</v>
      </c>
      <c r="AS8754">
        <v>112.14700000000001</v>
      </c>
      <c r="AT8754">
        <v>8.9482669999999995</v>
      </c>
      <c r="AU8754">
        <v>72.528180000000006</v>
      </c>
      <c r="AV8754">
        <v>37.476039999999998</v>
      </c>
      <c r="AW8754">
        <v>1185.7829999999999</v>
      </c>
      <c r="AX8754">
        <v>396.23570000000001</v>
      </c>
      <c r="AY8754">
        <v>226.44640000000001</v>
      </c>
      <c r="AZ8754">
        <v>13214.07</v>
      </c>
      <c r="BA8754">
        <v>580.91210000000001</v>
      </c>
      <c r="BB8754">
        <v>428.11369999999999</v>
      </c>
      <c r="BC8754">
        <v>476.52499999999998</v>
      </c>
      <c r="BD8754">
        <v>6103.66</v>
      </c>
      <c r="BE8754">
        <v>3626.6109999999999</v>
      </c>
      <c r="BF8754">
        <v>1379.2619999999999</v>
      </c>
      <c r="BG8754">
        <v>131.22550000000001</v>
      </c>
      <c r="BH8754">
        <v>151.3835</v>
      </c>
      <c r="BI8754" t="e">
        <f>SUM(#REF!)</f>
        <v>#REF!</v>
      </c>
      <c r="BJ8754">
        <v>10412.42</v>
      </c>
      <c r="BK8754" t="e">
        <f>SUM(#REF!)</f>
        <v>#REF!</v>
      </c>
      <c r="BL8754">
        <v>13315.86</v>
      </c>
      <c r="BM8754">
        <v>3839.8420000000001</v>
      </c>
      <c r="BN8754">
        <v>2865.5740000000001</v>
      </c>
      <c r="BO8754">
        <v>948.09040000000005</v>
      </c>
      <c r="BP8754" t="e">
        <f>SUM(#REF!)</f>
        <v>#REF!</v>
      </c>
      <c r="BQ8754">
        <v>6948.893</v>
      </c>
      <c r="BR8754">
        <v>815.97439999999995</v>
      </c>
      <c r="BS8754">
        <v>250.88059999999999</v>
      </c>
      <c r="BT8754">
        <v>12764.03</v>
      </c>
      <c r="BU8754">
        <v>3290.462</v>
      </c>
      <c r="BV8754">
        <v>265.69330000000002</v>
      </c>
      <c r="BW8754">
        <v>906.32219999999995</v>
      </c>
      <c r="BX8754">
        <v>810.48810000000003</v>
      </c>
      <c r="BY8754">
        <v>910.33460000000002</v>
      </c>
      <c r="BZ8754">
        <v>189.1935</v>
      </c>
      <c r="CA8754">
        <v>4679.5540000000001</v>
      </c>
      <c r="CB8754">
        <v>323.21269999999998</v>
      </c>
      <c r="CC8754">
        <v>1569.39</v>
      </c>
      <c r="CD8754">
        <v>7708.4870000000001</v>
      </c>
      <c r="CE8754">
        <v>2568.723</v>
      </c>
      <c r="CF8754">
        <v>316.97660000000002</v>
      </c>
      <c r="CG8754">
        <v>2010.999</v>
      </c>
      <c r="CH8754" t="e">
        <f>SUM(#REF!)</f>
        <v>#REF!</v>
      </c>
      <c r="CI8754">
        <v>16391.75</v>
      </c>
      <c r="CJ8754">
        <v>1571.2809999999999</v>
      </c>
      <c r="CK8754">
        <v>853.62220000000002</v>
      </c>
      <c r="CL8754">
        <v>8048.0870000000004</v>
      </c>
      <c r="CM8754">
        <v>1033.817</v>
      </c>
      <c r="CN8754">
        <v>1261.598</v>
      </c>
      <c r="CO8754">
        <v>15661.69</v>
      </c>
      <c r="CP8754">
        <v>6751.4309999999996</v>
      </c>
      <c r="CQ8754">
        <v>3669.9189999999999</v>
      </c>
      <c r="CR8754">
        <v>6562.7219999999998</v>
      </c>
      <c r="CS8754">
        <v>257.73340000000002</v>
      </c>
      <c r="CT8754">
        <v>395.78949999999998</v>
      </c>
      <c r="CU8754">
        <v>448.22539999999998</v>
      </c>
      <c r="CV8754">
        <v>3945.5160000000001</v>
      </c>
      <c r="CW8754">
        <v>1678.63</v>
      </c>
      <c r="CX8754">
        <v>4798.3909999999996</v>
      </c>
      <c r="CY8754">
        <v>2354.1019999999999</v>
      </c>
      <c r="CZ8754">
        <v>731.93460000000005</v>
      </c>
      <c r="DA8754">
        <v>2524.9920000000002</v>
      </c>
      <c r="DB8754">
        <v>3491.5929999999998</v>
      </c>
      <c r="DC8754">
        <v>276.44200000000001</v>
      </c>
      <c r="DD8754">
        <v>3870.5810000000001</v>
      </c>
      <c r="DE8754">
        <v>31340.57</v>
      </c>
      <c r="DF8754">
        <v>1825.116</v>
      </c>
      <c r="DG8754">
        <v>14706.16</v>
      </c>
      <c r="DH8754">
        <v>578.47590000000002</v>
      </c>
      <c r="DI8754">
        <v>4977.49</v>
      </c>
      <c r="DJ8754">
        <v>26407.63</v>
      </c>
      <c r="DK8754">
        <v>14910.86</v>
      </c>
      <c r="DL8754">
        <v>743.8854</v>
      </c>
      <c r="DM8754">
        <v>3603.741</v>
      </c>
      <c r="DN8754">
        <v>986.21529999999996</v>
      </c>
      <c r="DO8754">
        <v>2387.7330000000002</v>
      </c>
      <c r="DP8754">
        <v>1203.538</v>
      </c>
      <c r="DQ8754">
        <v>778.71420000000001</v>
      </c>
      <c r="DR8754">
        <v>17244.88</v>
      </c>
      <c r="DS8754">
        <v>338.85820000000001</v>
      </c>
      <c r="DT8754">
        <v>739.2337</v>
      </c>
      <c r="DU8754">
        <v>437.69639999999998</v>
      </c>
      <c r="DV8754">
        <v>447.56139999999999</v>
      </c>
      <c r="DW8754">
        <v>372.05340000000001</v>
      </c>
      <c r="DX8754">
        <v>442.96030000000002</v>
      </c>
      <c r="DY8754">
        <v>191.39009999999999</v>
      </c>
      <c r="DZ8754">
        <v>6220.8869999999997</v>
      </c>
      <c r="EA8754">
        <v>6825.5950000000003</v>
      </c>
      <c r="EB8754">
        <v>8924.723</v>
      </c>
      <c r="EC8754">
        <v>2265.0189999999998</v>
      </c>
      <c r="ED8754">
        <v>3627.3589999999999</v>
      </c>
      <c r="EE8754">
        <v>2026.646</v>
      </c>
      <c r="EF8754">
        <v>1588.0229999999999</v>
      </c>
      <c r="EG8754">
        <v>815.97220000000004</v>
      </c>
      <c r="EH8754">
        <v>7301.5110000000004</v>
      </c>
      <c r="EI8754">
        <v>10957.94</v>
      </c>
      <c r="EJ8754">
        <v>0.11330129999999999</v>
      </c>
      <c r="EK8754" t="e">
        <f>SUM(#REF!)</f>
        <v>#REF!</v>
      </c>
      <c r="EL8754">
        <v>13.16126</v>
      </c>
      <c r="EM8754">
        <v>638.66129999999998</v>
      </c>
      <c r="EN8754">
        <v>98.701560000000001</v>
      </c>
      <c r="EO8754" t="e">
        <f>SUM(#REF!)</f>
        <v>#REF!</v>
      </c>
      <c r="EP8754">
        <v>303.45569999999998</v>
      </c>
      <c r="EQ8754">
        <v>560.33309999999994</v>
      </c>
      <c r="ER8754">
        <v>501.40019999999998</v>
      </c>
      <c r="ES8754">
        <v>299.4855</v>
      </c>
      <c r="ET8754">
        <v>258.36250000000001</v>
      </c>
      <c r="EU8754">
        <v>114.0543</v>
      </c>
      <c r="EV8754">
        <v>9337.9519999999993</v>
      </c>
      <c r="EW8754">
        <v>130.17359999999999</v>
      </c>
      <c r="EX8754">
        <v>280.85669999999999</v>
      </c>
      <c r="EY8754">
        <v>195.40270000000001</v>
      </c>
      <c r="EZ8754">
        <v>279.76330000000002</v>
      </c>
      <c r="FA8754" t="e">
        <f>SUM(#REF!)</f>
        <v>#REF!</v>
      </c>
      <c r="FB8754">
        <v>4612.8069999999998</v>
      </c>
      <c r="FC8754">
        <v>246.26560000000001</v>
      </c>
      <c r="FD8754" t="e">
        <f>SUM(#REF!)</f>
        <v>#REF!</v>
      </c>
      <c r="FE8754">
        <v>2173.9960000000001</v>
      </c>
      <c r="FF8754">
        <v>1947.761</v>
      </c>
      <c r="FG8754">
        <v>746.45659999999998</v>
      </c>
      <c r="FH8754">
        <v>9.6106630000000006</v>
      </c>
      <c r="FI8754">
        <v>24.488589999999999</v>
      </c>
      <c r="FJ8754">
        <v>1368.546</v>
      </c>
      <c r="FK8754">
        <v>436.72570000000002</v>
      </c>
      <c r="FL8754">
        <v>371.31099999999998</v>
      </c>
      <c r="FM8754">
        <v>3362.643</v>
      </c>
      <c r="FN8754">
        <v>943754.7</v>
      </c>
    </row>
    <row r="8755" spans="1:170" hidden="1" outlineLevel="1" x14ac:dyDescent="0.35">
      <c r="A8755">
        <v>8754</v>
      </c>
      <c r="B8755">
        <v>2015</v>
      </c>
      <c r="C8755">
        <v>12</v>
      </c>
      <c r="D8755">
        <v>31</v>
      </c>
      <c r="E8755">
        <v>17</v>
      </c>
      <c r="F8755">
        <v>434.79590000000002</v>
      </c>
      <c r="G8755">
        <v>27.967970000000001</v>
      </c>
      <c r="H8755">
        <v>90.898020000000002</v>
      </c>
      <c r="I8755">
        <v>54.169049999999999</v>
      </c>
      <c r="J8755">
        <v>276.18310000000002</v>
      </c>
      <c r="K8755">
        <v>11.740740000000001</v>
      </c>
      <c r="L8755">
        <v>246.69290000000001</v>
      </c>
      <c r="M8755">
        <v>522.96230000000003</v>
      </c>
      <c r="N8755">
        <v>546.64869999999996</v>
      </c>
      <c r="O8755">
        <v>110.1011</v>
      </c>
      <c r="P8755">
        <v>11.999029999999999</v>
      </c>
      <c r="Q8755">
        <v>29.037410000000001</v>
      </c>
      <c r="R8755">
        <v>4637.8490000000002</v>
      </c>
      <c r="S8755">
        <v>11642.42</v>
      </c>
      <c r="T8755">
        <v>23.35257</v>
      </c>
      <c r="U8755">
        <v>6.9699949999999999</v>
      </c>
      <c r="V8755">
        <v>705.24189999999999</v>
      </c>
      <c r="W8755">
        <v>158.1037</v>
      </c>
      <c r="X8755">
        <v>350.26310000000001</v>
      </c>
      <c r="Y8755">
        <v>19.57283</v>
      </c>
      <c r="Z8755">
        <v>9.8553700000000006</v>
      </c>
      <c r="AA8755">
        <v>9.7958630000000007</v>
      </c>
      <c r="AB8755">
        <v>30.024290000000001</v>
      </c>
      <c r="AC8755">
        <v>664.03589999999997</v>
      </c>
      <c r="AD8755">
        <v>9.8232619999999997</v>
      </c>
      <c r="AE8755">
        <v>2433.1489999999999</v>
      </c>
      <c r="AF8755">
        <v>59.37764</v>
      </c>
      <c r="AG8755">
        <v>2440.6529999999998</v>
      </c>
      <c r="AH8755">
        <v>121.7984</v>
      </c>
      <c r="AI8755">
        <v>103.98090000000001</v>
      </c>
      <c r="AJ8755">
        <v>1094.1489999999999</v>
      </c>
      <c r="AK8755">
        <v>36.386020000000002</v>
      </c>
      <c r="AL8755">
        <v>205.69149999999999</v>
      </c>
      <c r="AM8755">
        <v>91.452889999999996</v>
      </c>
      <c r="AN8755">
        <v>253.16550000000001</v>
      </c>
      <c r="AO8755">
        <v>84.492199999999997</v>
      </c>
      <c r="AP8755">
        <v>2011.837</v>
      </c>
      <c r="AQ8755">
        <v>39.105609999999999</v>
      </c>
      <c r="AR8755">
        <v>861.4076</v>
      </c>
      <c r="AS8755">
        <v>123.9734</v>
      </c>
      <c r="AT8755">
        <v>9.8919029999999992</v>
      </c>
      <c r="AU8755">
        <v>101.27079999999999</v>
      </c>
      <c r="AV8755">
        <v>41.428060000000002</v>
      </c>
      <c r="AW8755">
        <v>1320.4760000000001</v>
      </c>
      <c r="AX8755">
        <v>419.35820000000001</v>
      </c>
      <c r="AY8755">
        <v>235.57730000000001</v>
      </c>
      <c r="AZ8755">
        <v>14018.4</v>
      </c>
      <c r="BA8755">
        <v>811.12540000000001</v>
      </c>
      <c r="BB8755">
        <v>597.77359999999999</v>
      </c>
      <c r="BC8755">
        <v>491.62619999999998</v>
      </c>
      <c r="BD8755">
        <v>6003.4970000000003</v>
      </c>
      <c r="BE8755">
        <v>2454.9369999999999</v>
      </c>
      <c r="BF8755">
        <v>1363.875</v>
      </c>
      <c r="BG8755">
        <v>105.1601</v>
      </c>
      <c r="BH8755">
        <v>102.47499999999999</v>
      </c>
      <c r="BI8755" t="e">
        <f>SUM(#REF!)</f>
        <v>#REF!</v>
      </c>
      <c r="BJ8755">
        <v>7669.8609999999999</v>
      </c>
      <c r="BK8755" t="e">
        <f>SUM(#REF!)</f>
        <v>#REF!</v>
      </c>
      <c r="BL8755">
        <v>13097.34</v>
      </c>
      <c r="BM8755">
        <v>3797.0039999999999</v>
      </c>
      <c r="BN8755">
        <v>2859.7730000000001</v>
      </c>
      <c r="BO8755">
        <v>937.51329999999996</v>
      </c>
      <c r="BP8755" t="e">
        <f>SUM(#REF!)</f>
        <v>#REF!</v>
      </c>
      <c r="BQ8755">
        <v>6397.3940000000002</v>
      </c>
      <c r="BR8755">
        <v>575.40260000000001</v>
      </c>
      <c r="BS8755">
        <v>184.52680000000001</v>
      </c>
      <c r="BT8755">
        <v>9974.741</v>
      </c>
      <c r="BU8755">
        <v>3253.7530000000002</v>
      </c>
      <c r="BV8755">
        <v>195.42179999999999</v>
      </c>
      <c r="BW8755">
        <v>904.48749999999995</v>
      </c>
      <c r="BX8755">
        <v>548.63810000000001</v>
      </c>
      <c r="BY8755">
        <v>676.78430000000003</v>
      </c>
      <c r="BZ8755">
        <v>158.51349999999999</v>
      </c>
      <c r="CA8755">
        <v>3750.0540000000001</v>
      </c>
      <c r="CB8755">
        <v>218.7901</v>
      </c>
      <c r="CC8755">
        <v>1543.636</v>
      </c>
      <c r="CD8755">
        <v>6840.2960000000003</v>
      </c>
      <c r="CE8755">
        <v>2058.4969999999998</v>
      </c>
      <c r="CF8755">
        <v>247.70849999999999</v>
      </c>
      <c r="CG8755">
        <v>1988.5640000000001</v>
      </c>
      <c r="CH8755" t="e">
        <f>SUM(#REF!)</f>
        <v>#REF!</v>
      </c>
      <c r="CI8755">
        <v>16208.88</v>
      </c>
      <c r="CJ8755">
        <v>1259.1780000000001</v>
      </c>
      <c r="CK8755">
        <v>844.09910000000002</v>
      </c>
      <c r="CL8755">
        <v>5919.5</v>
      </c>
      <c r="CM8755">
        <v>951.76769999999999</v>
      </c>
      <c r="CN8755">
        <v>1161.471</v>
      </c>
      <c r="CO8755">
        <v>17046.150000000001</v>
      </c>
      <c r="CP8755">
        <v>5656.6040000000003</v>
      </c>
      <c r="CQ8755">
        <v>3378.6559999999999</v>
      </c>
      <c r="CR8755">
        <v>4826.99</v>
      </c>
      <c r="CS8755">
        <v>254.858</v>
      </c>
      <c r="CT8755">
        <v>444.51729999999998</v>
      </c>
      <c r="CU8755">
        <v>470.93279999999999</v>
      </c>
      <c r="CV8755">
        <v>4416.6220000000003</v>
      </c>
      <c r="CW8755">
        <v>1763.67</v>
      </c>
      <c r="CX8755">
        <v>5371.3329999999996</v>
      </c>
      <c r="CY8755">
        <v>2575.2930000000001</v>
      </c>
      <c r="CZ8755">
        <v>822.04719999999998</v>
      </c>
      <c r="DA8755">
        <v>2571.7510000000002</v>
      </c>
      <c r="DB8755">
        <v>3908.5</v>
      </c>
      <c r="DC8755">
        <v>302.41640000000001</v>
      </c>
      <c r="DD8755">
        <v>4347.1090000000004</v>
      </c>
      <c r="DE8755">
        <v>35082.730000000003</v>
      </c>
      <c r="DF8755">
        <v>2043.04</v>
      </c>
      <c r="DG8755">
        <v>16462.12</v>
      </c>
      <c r="DH8755">
        <v>632.82929999999999</v>
      </c>
      <c r="DI8755">
        <v>5392.2809999999999</v>
      </c>
      <c r="DJ8755">
        <v>29560.78</v>
      </c>
      <c r="DK8755">
        <v>18849.580000000002</v>
      </c>
      <c r="DL8755">
        <v>781.57119999999998</v>
      </c>
      <c r="DM8755">
        <v>3904.0529999999999</v>
      </c>
      <c r="DN8755">
        <v>1107.634</v>
      </c>
      <c r="DO8755">
        <v>2681.7</v>
      </c>
      <c r="DP8755">
        <v>1521.454</v>
      </c>
      <c r="DQ8755">
        <v>984.41229999999996</v>
      </c>
      <c r="DR8755">
        <v>19303.97</v>
      </c>
      <c r="DS8755">
        <v>380.57690000000002</v>
      </c>
      <c r="DT8755">
        <v>808.69179999999994</v>
      </c>
      <c r="DU8755">
        <v>489.95859999999999</v>
      </c>
      <c r="DV8755">
        <v>489.61410000000001</v>
      </c>
      <c r="DW8755">
        <v>407.01150000000001</v>
      </c>
      <c r="DX8755">
        <v>497.49560000000002</v>
      </c>
      <c r="DY8755">
        <v>214.95320000000001</v>
      </c>
      <c r="DZ8755">
        <v>6963.6790000000001</v>
      </c>
      <c r="EA8755">
        <v>7640.5910000000003</v>
      </c>
      <c r="EB8755">
        <v>10023.5</v>
      </c>
      <c r="EC8755">
        <v>2863.326</v>
      </c>
      <c r="ED8755">
        <v>3968.1849999999999</v>
      </c>
      <c r="EE8755">
        <v>2276.1579999999999</v>
      </c>
      <c r="EF8755">
        <v>1783.5329999999999</v>
      </c>
      <c r="EG8755">
        <v>916.43100000000004</v>
      </c>
      <c r="EH8755">
        <v>8173.3329999999996</v>
      </c>
      <c r="EI8755">
        <v>11164.69</v>
      </c>
      <c r="EJ8755">
        <v>0.1234411</v>
      </c>
      <c r="EK8755" t="e">
        <f>SUM(#REF!)</f>
        <v>#REF!</v>
      </c>
      <c r="EL8755">
        <v>14.339119999999999</v>
      </c>
      <c r="EM8755">
        <v>695.81780000000003</v>
      </c>
      <c r="EN8755">
        <v>89.888919999999999</v>
      </c>
      <c r="EO8755" t="e">
        <f>SUM(#REF!)</f>
        <v>#REF!</v>
      </c>
      <c r="EP8755">
        <v>295.49329999999998</v>
      </c>
      <c r="EQ8755">
        <v>551.10599999999999</v>
      </c>
      <c r="ER8755">
        <v>536.50580000000002</v>
      </c>
      <c r="ES8755">
        <v>291.62729999999999</v>
      </c>
      <c r="ET8755">
        <v>251.58330000000001</v>
      </c>
      <c r="EU8755">
        <v>112.17610000000001</v>
      </c>
      <c r="EV8755">
        <v>8893.2880000000005</v>
      </c>
      <c r="EW8755">
        <v>126.758</v>
      </c>
      <c r="EX8755">
        <v>276.23180000000002</v>
      </c>
      <c r="EY8755">
        <v>190.27549999999999</v>
      </c>
      <c r="EZ8755">
        <v>299.351</v>
      </c>
      <c r="FA8755" t="e">
        <f>SUM(#REF!)</f>
        <v>#REF!</v>
      </c>
      <c r="FB8755">
        <v>4818.3280000000004</v>
      </c>
      <c r="FC8755">
        <v>255.10589999999999</v>
      </c>
      <c r="FD8755" t="e">
        <f>SUM(#REF!)</f>
        <v>#REF!</v>
      </c>
      <c r="FE8755">
        <v>2252.0369999999998</v>
      </c>
      <c r="FF8755">
        <v>1978.1949999999999</v>
      </c>
      <c r="FG8755">
        <v>758.12</v>
      </c>
      <c r="FH8755">
        <v>10.03886</v>
      </c>
      <c r="FI8755">
        <v>25.367660000000001</v>
      </c>
      <c r="FJ8755">
        <v>1389.93</v>
      </c>
      <c r="FK8755">
        <v>456.18380000000002</v>
      </c>
      <c r="FL8755">
        <v>387.8546</v>
      </c>
      <c r="FM8755">
        <v>3483.3530000000001</v>
      </c>
      <c r="FN8755">
        <v>900011.5</v>
      </c>
    </row>
    <row r="8756" spans="1:170" hidden="1" outlineLevel="1" x14ac:dyDescent="0.35">
      <c r="A8756">
        <v>8755</v>
      </c>
      <c r="B8756">
        <v>2015</v>
      </c>
      <c r="C8756">
        <v>12</v>
      </c>
      <c r="D8756">
        <v>31</v>
      </c>
      <c r="E8756">
        <v>18</v>
      </c>
      <c r="F8756">
        <v>607.10389999999995</v>
      </c>
      <c r="G8756">
        <v>29.09571</v>
      </c>
      <c r="H8756">
        <v>98.228499999999997</v>
      </c>
      <c r="I8756">
        <v>110.4764</v>
      </c>
      <c r="J8756">
        <v>292.29989999999998</v>
      </c>
      <c r="K8756">
        <v>12.687580000000001</v>
      </c>
      <c r="L8756">
        <v>503.12369999999999</v>
      </c>
      <c r="M8756">
        <v>565.13670000000002</v>
      </c>
      <c r="N8756">
        <v>590.73320000000001</v>
      </c>
      <c r="O8756">
        <v>118.9803</v>
      </c>
      <c r="P8756">
        <v>13.264379999999999</v>
      </c>
      <c r="Q8756">
        <v>28.99239</v>
      </c>
      <c r="R8756">
        <v>4426.6540000000005</v>
      </c>
      <c r="S8756">
        <v>11086.96</v>
      </c>
      <c r="T8756">
        <v>23.316369999999999</v>
      </c>
      <c r="U8756">
        <v>6.6525999999999996</v>
      </c>
      <c r="V8756">
        <v>704.14850000000001</v>
      </c>
      <c r="W8756">
        <v>170.85400000000001</v>
      </c>
      <c r="X8756">
        <v>714.35249999999996</v>
      </c>
      <c r="Y8756">
        <v>39.91827</v>
      </c>
      <c r="Z8756">
        <v>20.099769999999999</v>
      </c>
      <c r="AA8756">
        <v>19.978400000000001</v>
      </c>
      <c r="AB8756">
        <v>32.445599999999999</v>
      </c>
      <c r="AC8756">
        <v>663.00639999999999</v>
      </c>
      <c r="AD8756">
        <v>20.034289999999999</v>
      </c>
      <c r="AE8756">
        <v>2317.0639999999999</v>
      </c>
      <c r="AF8756">
        <v>62.842649999999999</v>
      </c>
      <c r="AG8756">
        <v>2329.5120000000002</v>
      </c>
      <c r="AH8756">
        <v>121.6095</v>
      </c>
      <c r="AI8756">
        <v>212.06630000000001</v>
      </c>
      <c r="AJ8756">
        <v>1157.998</v>
      </c>
      <c r="AK8756">
        <v>74.208330000000004</v>
      </c>
      <c r="AL8756">
        <v>176.94579999999999</v>
      </c>
      <c r="AM8756">
        <v>96.789659999999998</v>
      </c>
      <c r="AN8756">
        <v>267.93900000000002</v>
      </c>
      <c r="AO8756">
        <v>91.306089999999998</v>
      </c>
      <c r="AP8756">
        <v>2174.0819999999999</v>
      </c>
      <c r="AQ8756">
        <v>40.682450000000003</v>
      </c>
      <c r="AR8756">
        <v>896.14179999999999</v>
      </c>
      <c r="AS8756">
        <v>252.84049999999999</v>
      </c>
      <c r="AT8756">
        <v>20.17428</v>
      </c>
      <c r="AU8756">
        <v>107.18049999999999</v>
      </c>
      <c r="AV8756">
        <v>84.491429999999994</v>
      </c>
      <c r="AW8756">
        <v>1260.345</v>
      </c>
      <c r="AX8756">
        <v>428.2919</v>
      </c>
      <c r="AY8756">
        <v>235.21209999999999</v>
      </c>
      <c r="AZ8756">
        <v>12754.45</v>
      </c>
      <c r="BA8756">
        <v>858.45899999999995</v>
      </c>
      <c r="BB8756">
        <v>632.65700000000004</v>
      </c>
      <c r="BC8756">
        <v>436.25529999999998</v>
      </c>
      <c r="BD8756">
        <v>5415.0420000000004</v>
      </c>
      <c r="BE8756">
        <v>1618.0260000000001</v>
      </c>
      <c r="BF8756">
        <v>1341.4929999999999</v>
      </c>
      <c r="BG8756">
        <v>82.690020000000004</v>
      </c>
      <c r="BH8756">
        <v>67.540329999999997</v>
      </c>
      <c r="BI8756" t="e">
        <f>SUM(#REF!)</f>
        <v>#REF!</v>
      </c>
      <c r="BJ8756">
        <v>6228.857</v>
      </c>
      <c r="BK8756" t="e">
        <f>SUM(#REF!)</f>
        <v>#REF!</v>
      </c>
      <c r="BL8756">
        <v>11813.56</v>
      </c>
      <c r="BM8756">
        <v>3734.694</v>
      </c>
      <c r="BN8756">
        <v>2827.8690000000001</v>
      </c>
      <c r="BO8756">
        <v>922.12850000000003</v>
      </c>
      <c r="BP8756" t="e">
        <f>SUM(#REF!)</f>
        <v>#REF!</v>
      </c>
      <c r="BQ8756">
        <v>4511.2659999999996</v>
      </c>
      <c r="BR8756">
        <v>404.47</v>
      </c>
      <c r="BS8756">
        <v>147.8742</v>
      </c>
      <c r="BT8756">
        <v>8534.6190000000006</v>
      </c>
      <c r="BU8756">
        <v>3200.3580000000002</v>
      </c>
      <c r="BV8756">
        <v>156.60509999999999</v>
      </c>
      <c r="BW8756">
        <v>894.39689999999996</v>
      </c>
      <c r="BX8756">
        <v>361.60239999999999</v>
      </c>
      <c r="BY8756">
        <v>497.786</v>
      </c>
      <c r="BZ8756">
        <v>127.8335</v>
      </c>
      <c r="CA8756">
        <v>2948.76</v>
      </c>
      <c r="CB8756">
        <v>144.20259999999999</v>
      </c>
      <c r="CC8756">
        <v>1392.33</v>
      </c>
      <c r="CD8756">
        <v>4630.3540000000003</v>
      </c>
      <c r="CE8756">
        <v>1618.6469999999999</v>
      </c>
      <c r="CF8756">
        <v>211.9451</v>
      </c>
      <c r="CG8756">
        <v>1955.932</v>
      </c>
      <c r="CH8756" t="e">
        <f>SUM(#REF!)</f>
        <v>#REF!</v>
      </c>
      <c r="CI8756">
        <v>15942.89</v>
      </c>
      <c r="CJ8756">
        <v>990.12260000000003</v>
      </c>
      <c r="CK8756">
        <v>830.24720000000002</v>
      </c>
      <c r="CL8756">
        <v>4743.7089999999998</v>
      </c>
      <c r="CM8756">
        <v>671.16030000000001</v>
      </c>
      <c r="CN8756">
        <v>819.03710000000001</v>
      </c>
      <c r="CO8756">
        <v>17997.96</v>
      </c>
      <c r="CP8756">
        <v>4561.7780000000002</v>
      </c>
      <c r="CQ8756">
        <v>2382.5349999999999</v>
      </c>
      <c r="CR8756">
        <v>3868.2040000000002</v>
      </c>
      <c r="CS8756">
        <v>250.67580000000001</v>
      </c>
      <c r="CT8756">
        <v>486.28399999999999</v>
      </c>
      <c r="CU8756">
        <v>445.26350000000002</v>
      </c>
      <c r="CV8756">
        <v>4784.674</v>
      </c>
      <c r="CW8756">
        <v>1667.537</v>
      </c>
      <c r="CX8756">
        <v>5818.9440000000004</v>
      </c>
      <c r="CY8756">
        <v>2733.2860000000001</v>
      </c>
      <c r="CZ8756">
        <v>899.28650000000005</v>
      </c>
      <c r="DA8756">
        <v>2571.7510000000002</v>
      </c>
      <c r="DB8756">
        <v>4234.2079999999996</v>
      </c>
      <c r="DC8756">
        <v>320.96949999999998</v>
      </c>
      <c r="DD8756">
        <v>4755.5630000000001</v>
      </c>
      <c r="DE8756">
        <v>38006.29</v>
      </c>
      <c r="DF8756">
        <v>2213.2930000000001</v>
      </c>
      <c r="DG8756">
        <v>17833.96</v>
      </c>
      <c r="DH8756">
        <v>671.65319999999997</v>
      </c>
      <c r="DI8756">
        <v>5657.7470000000003</v>
      </c>
      <c r="DJ8756">
        <v>32024.18</v>
      </c>
      <c r="DK8756">
        <v>21100.27</v>
      </c>
      <c r="DL8756">
        <v>738.96979999999996</v>
      </c>
      <c r="DM8756">
        <v>4096.2520000000004</v>
      </c>
      <c r="DN8756">
        <v>1211.7070000000001</v>
      </c>
      <c r="DO8756">
        <v>2933.672</v>
      </c>
      <c r="DP8756">
        <v>1703.12</v>
      </c>
      <c r="DQ8756">
        <v>1101.954</v>
      </c>
      <c r="DR8756">
        <v>20912.64</v>
      </c>
      <c r="DS8756">
        <v>416.33580000000001</v>
      </c>
      <c r="DT8756">
        <v>858.3048</v>
      </c>
      <c r="DU8756">
        <v>530.7885</v>
      </c>
      <c r="DV8756">
        <v>519.65179999999998</v>
      </c>
      <c r="DW8756">
        <v>431.98149999999998</v>
      </c>
      <c r="DX8756">
        <v>544.24009999999998</v>
      </c>
      <c r="DY8756">
        <v>235.15010000000001</v>
      </c>
      <c r="DZ8756">
        <v>7543.9859999999999</v>
      </c>
      <c r="EA8756">
        <v>8277.3070000000007</v>
      </c>
      <c r="EB8756">
        <v>10965.3</v>
      </c>
      <c r="EC8756">
        <v>3205.2159999999999</v>
      </c>
      <c r="ED8756">
        <v>4211.6319999999996</v>
      </c>
      <c r="EE8756">
        <v>2490.0250000000001</v>
      </c>
      <c r="EF8756">
        <v>1951.114</v>
      </c>
      <c r="EG8756">
        <v>1002.539</v>
      </c>
      <c r="EH8756">
        <v>8854.4439999999995</v>
      </c>
      <c r="EI8756">
        <v>11371.44</v>
      </c>
      <c r="EJ8756">
        <v>0.16164899999999999</v>
      </c>
      <c r="EK8756" t="e">
        <f>SUM(#REF!)</f>
        <v>#REF!</v>
      </c>
      <c r="EL8756">
        <v>18.777419999999999</v>
      </c>
      <c r="EM8756">
        <v>911.19</v>
      </c>
      <c r="EN8756">
        <v>85.923230000000004</v>
      </c>
      <c r="EO8756" t="e">
        <f>SUM(#REF!)</f>
        <v>#REF!</v>
      </c>
      <c r="EP8756">
        <v>290.62740000000002</v>
      </c>
      <c r="EQ8756">
        <v>589.69179999999994</v>
      </c>
      <c r="ER8756">
        <v>578.48</v>
      </c>
      <c r="ES8756">
        <v>286.82510000000002</v>
      </c>
      <c r="ET8756">
        <v>247.44049999999999</v>
      </c>
      <c r="EU8756">
        <v>120.03019999999999</v>
      </c>
      <c r="EV8756">
        <v>8528.6630000000005</v>
      </c>
      <c r="EW8756">
        <v>124.6707</v>
      </c>
      <c r="EX8756">
        <v>295.57220000000001</v>
      </c>
      <c r="EY8756">
        <v>187.1422</v>
      </c>
      <c r="EZ8756">
        <v>322.77109999999999</v>
      </c>
      <c r="FA8756" t="e">
        <f>SUM(#REF!)</f>
        <v>#REF!</v>
      </c>
      <c r="FB8756">
        <v>4955.3429999999998</v>
      </c>
      <c r="FC8756">
        <v>266.47199999999998</v>
      </c>
      <c r="FD8756" t="e">
        <f>SUM(#REF!)</f>
        <v>#REF!</v>
      </c>
      <c r="FE8756">
        <v>2352.375</v>
      </c>
      <c r="FF8756">
        <v>2049.2069999999999</v>
      </c>
      <c r="FG8756">
        <v>785.33450000000005</v>
      </c>
      <c r="FH8756">
        <v>10.32433</v>
      </c>
      <c r="FI8756">
        <v>26.497910000000001</v>
      </c>
      <c r="FJ8756">
        <v>1439.825</v>
      </c>
      <c r="FK8756">
        <v>469.1558</v>
      </c>
      <c r="FL8756">
        <v>398.8836</v>
      </c>
      <c r="FM8756">
        <v>3638.5520000000001</v>
      </c>
      <c r="FN8756">
        <v>852667</v>
      </c>
    </row>
    <row r="8757" spans="1:170" hidden="1" outlineLevel="1" x14ac:dyDescent="0.35">
      <c r="A8757">
        <v>8756</v>
      </c>
      <c r="B8757">
        <v>2015</v>
      </c>
      <c r="C8757">
        <v>12</v>
      </c>
      <c r="D8757">
        <v>31</v>
      </c>
      <c r="E8757">
        <v>19</v>
      </c>
      <c r="F8757">
        <v>642.53179999999998</v>
      </c>
      <c r="G8757">
        <v>29.050599999999999</v>
      </c>
      <c r="H8757">
        <v>103.35980000000001</v>
      </c>
      <c r="I8757">
        <v>119.3857</v>
      </c>
      <c r="J8757">
        <v>298.52679999999998</v>
      </c>
      <c r="K8757">
        <v>13.35036</v>
      </c>
      <c r="L8757">
        <v>543.69820000000004</v>
      </c>
      <c r="M8757">
        <v>594.65880000000004</v>
      </c>
      <c r="N8757">
        <v>621.5924</v>
      </c>
      <c r="O8757">
        <v>125.1956</v>
      </c>
      <c r="P8757">
        <v>27.05236</v>
      </c>
      <c r="Q8757">
        <v>24.940660000000001</v>
      </c>
      <c r="R8757">
        <v>4215.4579999999996</v>
      </c>
      <c r="S8757">
        <v>10509.28</v>
      </c>
      <c r="T8757">
        <v>20.057870000000001</v>
      </c>
      <c r="U8757">
        <v>6.3352050000000002</v>
      </c>
      <c r="V8757">
        <v>605.74270000000001</v>
      </c>
      <c r="W8757">
        <v>179.7792</v>
      </c>
      <c r="X8757">
        <v>771.9615</v>
      </c>
      <c r="Y8757">
        <v>43.13749</v>
      </c>
      <c r="Z8757">
        <v>21.72072</v>
      </c>
      <c r="AA8757">
        <v>21.589569999999998</v>
      </c>
      <c r="AB8757">
        <v>34.140520000000002</v>
      </c>
      <c r="AC8757">
        <v>570.35019999999997</v>
      </c>
      <c r="AD8757">
        <v>21.64995</v>
      </c>
      <c r="AE8757">
        <v>2196.335</v>
      </c>
      <c r="AF8757">
        <v>64.18141</v>
      </c>
      <c r="AG8757">
        <v>2218.3710000000001</v>
      </c>
      <c r="AH8757">
        <v>104.6144</v>
      </c>
      <c r="AI8757">
        <v>229.16839999999999</v>
      </c>
      <c r="AJ8757">
        <v>1182.6669999999999</v>
      </c>
      <c r="AK8757">
        <v>80.192869999999999</v>
      </c>
      <c r="AL8757">
        <v>117.2186</v>
      </c>
      <c r="AM8757">
        <v>98.851590000000002</v>
      </c>
      <c r="AN8757">
        <v>273.64699999999999</v>
      </c>
      <c r="AO8757">
        <v>96.075810000000004</v>
      </c>
      <c r="AP8757">
        <v>2287.6529999999998</v>
      </c>
      <c r="AQ8757">
        <v>40.61938</v>
      </c>
      <c r="AR8757">
        <v>894.75239999999997</v>
      </c>
      <c r="AS8757">
        <v>273.23079999999999</v>
      </c>
      <c r="AT8757">
        <v>21.80123</v>
      </c>
      <c r="AU8757">
        <v>109.46380000000001</v>
      </c>
      <c r="AV8757">
        <v>91.305260000000004</v>
      </c>
      <c r="AW8757">
        <v>1200.2139999999999</v>
      </c>
      <c r="AX8757">
        <v>390.98059999999998</v>
      </c>
      <c r="AY8757">
        <v>202.3408</v>
      </c>
      <c r="AZ8757">
        <v>11720.3</v>
      </c>
      <c r="BA8757">
        <v>876.74699999999996</v>
      </c>
      <c r="BB8757">
        <v>646.13459999999998</v>
      </c>
      <c r="BC8757">
        <v>295.31130000000002</v>
      </c>
      <c r="BD8757">
        <v>3925.123</v>
      </c>
      <c r="BE8757">
        <v>1246.9960000000001</v>
      </c>
      <c r="BF8757">
        <v>1210.002</v>
      </c>
      <c r="BG8757">
        <v>70.556160000000006</v>
      </c>
      <c r="BH8757">
        <v>52.052639999999997</v>
      </c>
      <c r="BI8757" t="e">
        <f>SUM(#REF!)</f>
        <v>#REF!</v>
      </c>
      <c r="BJ8757">
        <v>5206.2089999999998</v>
      </c>
      <c r="BK8757" t="e">
        <f>SUM(#REF!)</f>
        <v>#REF!</v>
      </c>
      <c r="BL8757">
        <v>8563.1219999999994</v>
      </c>
      <c r="BM8757">
        <v>3368.6239999999998</v>
      </c>
      <c r="BN8757">
        <v>2781.4630000000002</v>
      </c>
      <c r="BO8757">
        <v>831.74260000000004</v>
      </c>
      <c r="BP8757" t="e">
        <f>SUM(#REF!)</f>
        <v>#REF!</v>
      </c>
      <c r="BQ8757">
        <v>3171.1219999999998</v>
      </c>
      <c r="BR8757">
        <v>319.35550000000001</v>
      </c>
      <c r="BS8757">
        <v>116.2771</v>
      </c>
      <c r="BT8757">
        <v>7761.5010000000002</v>
      </c>
      <c r="BU8757">
        <v>2886.663</v>
      </c>
      <c r="BV8757">
        <v>123.1425</v>
      </c>
      <c r="BW8757">
        <v>879.71960000000001</v>
      </c>
      <c r="BX8757">
        <v>278.6832</v>
      </c>
      <c r="BY8757">
        <v>398.91070000000002</v>
      </c>
      <c r="BZ8757">
        <v>111.85429999999999</v>
      </c>
      <c r="CA8757">
        <v>2516.0619999999999</v>
      </c>
      <c r="CB8757">
        <v>111.1354</v>
      </c>
      <c r="CC8757">
        <v>1009.2380000000001</v>
      </c>
      <c r="CD8757">
        <v>3051.8240000000001</v>
      </c>
      <c r="CE8757">
        <v>1381.1279999999999</v>
      </c>
      <c r="CF8757">
        <v>192.7458</v>
      </c>
      <c r="CG8757">
        <v>1764.2139999999999</v>
      </c>
      <c r="CH8757" t="e">
        <f>SUM(#REF!)</f>
        <v>#REF!</v>
      </c>
      <c r="CI8757">
        <v>14380.18</v>
      </c>
      <c r="CJ8757">
        <v>844.83280000000002</v>
      </c>
      <c r="CK8757">
        <v>748.86739999999998</v>
      </c>
      <c r="CL8757">
        <v>3730.096</v>
      </c>
      <c r="CM8757">
        <v>471.78140000000002</v>
      </c>
      <c r="CN8757">
        <v>575.72900000000004</v>
      </c>
      <c r="CO8757">
        <v>16873.09</v>
      </c>
      <c r="CP8757">
        <v>3991.5549999999998</v>
      </c>
      <c r="CQ8757">
        <v>1674.7650000000001</v>
      </c>
      <c r="CR8757">
        <v>3041.665</v>
      </c>
      <c r="CS8757">
        <v>226.10480000000001</v>
      </c>
      <c r="CT8757">
        <v>516.11739999999998</v>
      </c>
      <c r="CU8757">
        <v>332.71350000000001</v>
      </c>
      <c r="CV8757">
        <v>5020.2269999999999</v>
      </c>
      <c r="CW8757">
        <v>1246.0309999999999</v>
      </c>
      <c r="CX8757">
        <v>6105.4160000000002</v>
      </c>
      <c r="CY8757">
        <v>2817.549</v>
      </c>
      <c r="CZ8757">
        <v>954.45749999999998</v>
      </c>
      <c r="DA8757">
        <v>2306.7829999999999</v>
      </c>
      <c r="DB8757">
        <v>4442.6610000000001</v>
      </c>
      <c r="DC8757">
        <v>330.8646</v>
      </c>
      <c r="DD8757">
        <v>5047.3149999999996</v>
      </c>
      <c r="DE8757">
        <v>39877.370000000003</v>
      </c>
      <c r="DF8757">
        <v>2322.2550000000001</v>
      </c>
      <c r="DG8757">
        <v>18711.939999999999</v>
      </c>
      <c r="DH8757">
        <v>692.35929999999996</v>
      </c>
      <c r="DI8757">
        <v>5807.0709999999999</v>
      </c>
      <c r="DJ8757">
        <v>33600.75</v>
      </c>
      <c r="DK8757">
        <v>22858.63</v>
      </c>
      <c r="DL8757">
        <v>552.17920000000004</v>
      </c>
      <c r="DM8757">
        <v>4204.3639999999996</v>
      </c>
      <c r="DN8757">
        <v>1286.0450000000001</v>
      </c>
      <c r="DO8757">
        <v>3113.652</v>
      </c>
      <c r="DP8757">
        <v>1845.047</v>
      </c>
      <c r="DQ8757">
        <v>1193.7840000000001</v>
      </c>
      <c r="DR8757">
        <v>21942.18</v>
      </c>
      <c r="DS8757">
        <v>441.87790000000001</v>
      </c>
      <c r="DT8757">
        <v>884.76509999999996</v>
      </c>
      <c r="DU8757">
        <v>556.91970000000003</v>
      </c>
      <c r="DV8757">
        <v>535.67190000000005</v>
      </c>
      <c r="DW8757">
        <v>445.2989</v>
      </c>
      <c r="DX8757">
        <v>577.62909999999999</v>
      </c>
      <c r="DY8757">
        <v>249.57650000000001</v>
      </c>
      <c r="DZ8757">
        <v>7915.3819999999996</v>
      </c>
      <c r="EA8757">
        <v>8684.8050000000003</v>
      </c>
      <c r="EB8757">
        <v>11638.02</v>
      </c>
      <c r="EC8757">
        <v>3472.317</v>
      </c>
      <c r="ED8757">
        <v>4341.47</v>
      </c>
      <c r="EE8757">
        <v>2642.7869999999998</v>
      </c>
      <c r="EF8757">
        <v>2070.8139999999999</v>
      </c>
      <c r="EG8757">
        <v>1064.0440000000001</v>
      </c>
      <c r="EH8757">
        <v>9290.3549999999996</v>
      </c>
      <c r="EI8757">
        <v>11371.44</v>
      </c>
      <c r="EJ8757">
        <v>0.17634440000000001</v>
      </c>
      <c r="EK8757" t="e">
        <f>SUM(#REF!)</f>
        <v>#REF!</v>
      </c>
      <c r="EL8757">
        <v>20.484459999999999</v>
      </c>
      <c r="EM8757">
        <v>994.02539999999999</v>
      </c>
      <c r="EN8757">
        <v>93.413970000000006</v>
      </c>
      <c r="EO8757" t="e">
        <f>SUM(#REF!)</f>
        <v>#REF!</v>
      </c>
      <c r="EP8757">
        <v>310.97579999999999</v>
      </c>
      <c r="EQ8757">
        <v>635.827</v>
      </c>
      <c r="ER8757">
        <v>585.34849999999994</v>
      </c>
      <c r="ES8757">
        <v>306.90719999999999</v>
      </c>
      <c r="ET8757">
        <v>264.76510000000002</v>
      </c>
      <c r="EU8757">
        <v>129.42089999999999</v>
      </c>
      <c r="EV8757">
        <v>9071.1530000000002</v>
      </c>
      <c r="EW8757">
        <v>133.39949999999999</v>
      </c>
      <c r="EX8757">
        <v>318.69659999999999</v>
      </c>
      <c r="EY8757">
        <v>200.245</v>
      </c>
      <c r="EZ8757">
        <v>326.6035</v>
      </c>
      <c r="FA8757" t="e">
        <f>SUM(#REF!)</f>
        <v>#REF!</v>
      </c>
      <c r="FB8757">
        <v>5115.192</v>
      </c>
      <c r="FC8757">
        <v>274.04939999999999</v>
      </c>
      <c r="FD8757" t="e">
        <f>SUM(#REF!)</f>
        <v>#REF!</v>
      </c>
      <c r="FE8757">
        <v>2419.2669999999998</v>
      </c>
      <c r="FF8757">
        <v>2140.5079999999998</v>
      </c>
      <c r="FG8757">
        <v>820.32470000000001</v>
      </c>
      <c r="FH8757">
        <v>10.65737</v>
      </c>
      <c r="FI8757">
        <v>27.2514</v>
      </c>
      <c r="FJ8757">
        <v>1503.9749999999999</v>
      </c>
      <c r="FK8757">
        <v>484.28989999999999</v>
      </c>
      <c r="FL8757">
        <v>411.7509</v>
      </c>
      <c r="FM8757">
        <v>3742.018</v>
      </c>
      <c r="FN8757">
        <v>818227.7</v>
      </c>
    </row>
    <row r="8758" spans="1:170" hidden="1" outlineLevel="1" x14ac:dyDescent="0.35">
      <c r="A8758">
        <v>8757</v>
      </c>
      <c r="B8758">
        <v>2015</v>
      </c>
      <c r="C8758">
        <v>12</v>
      </c>
      <c r="D8758">
        <v>31</v>
      </c>
      <c r="E8758">
        <v>20</v>
      </c>
      <c r="F8758">
        <v>656.21979999999996</v>
      </c>
      <c r="G8758">
        <v>24.990739999999999</v>
      </c>
      <c r="H8758">
        <v>104.0929</v>
      </c>
      <c r="I8758">
        <v>125.6223</v>
      </c>
      <c r="J8758">
        <v>272.52019999999999</v>
      </c>
      <c r="K8758">
        <v>13.44505</v>
      </c>
      <c r="L8758">
        <v>572.10040000000004</v>
      </c>
      <c r="M8758">
        <v>598.87620000000004</v>
      </c>
      <c r="N8758">
        <v>626.0009</v>
      </c>
      <c r="O8758">
        <v>126.0836</v>
      </c>
      <c r="P8758">
        <v>29.234000000000002</v>
      </c>
      <c r="Q8758">
        <v>16.52206</v>
      </c>
      <c r="R8758">
        <v>3995.8150000000001</v>
      </c>
      <c r="S8758">
        <v>9131.7440000000006</v>
      </c>
      <c r="T8758">
        <v>13.287430000000001</v>
      </c>
      <c r="U8758">
        <v>6.0051139999999998</v>
      </c>
      <c r="V8758">
        <v>401.27719999999999</v>
      </c>
      <c r="W8758">
        <v>181.05420000000001</v>
      </c>
      <c r="X8758">
        <v>812.28790000000004</v>
      </c>
      <c r="Y8758">
        <v>45.390940000000001</v>
      </c>
      <c r="Z8758">
        <v>22.85538</v>
      </c>
      <c r="AA8758">
        <v>22.717379999999999</v>
      </c>
      <c r="AB8758">
        <v>34.382649999999998</v>
      </c>
      <c r="AC8758">
        <v>377.8313</v>
      </c>
      <c r="AD8758">
        <v>22.780919999999998</v>
      </c>
      <c r="AE8758">
        <v>1908.443</v>
      </c>
      <c r="AF8758">
        <v>58.590139999999998</v>
      </c>
      <c r="AG8758">
        <v>2102.7849999999999</v>
      </c>
      <c r="AH8758">
        <v>69.302319999999995</v>
      </c>
      <c r="AI8758">
        <v>241.13980000000001</v>
      </c>
      <c r="AJ8758">
        <v>1079.6369999999999</v>
      </c>
      <c r="AK8758">
        <v>84.382050000000007</v>
      </c>
      <c r="AL8758">
        <v>75.377619999999993</v>
      </c>
      <c r="AM8758">
        <v>90.239980000000003</v>
      </c>
      <c r="AN8758">
        <v>249.80779999999999</v>
      </c>
      <c r="AO8758">
        <v>96.757199999999997</v>
      </c>
      <c r="AP8758">
        <v>2303.8780000000002</v>
      </c>
      <c r="AQ8758">
        <v>34.94276</v>
      </c>
      <c r="AR8758">
        <v>769.70939999999996</v>
      </c>
      <c r="AS8758">
        <v>287.50409999999999</v>
      </c>
      <c r="AT8758">
        <v>22.940100000000001</v>
      </c>
      <c r="AU8758">
        <v>99.927710000000005</v>
      </c>
      <c r="AV8758">
        <v>96.074939999999998</v>
      </c>
      <c r="AW8758">
        <v>1137.6780000000001</v>
      </c>
      <c r="AX8758">
        <v>283.77620000000002</v>
      </c>
      <c r="AY8758">
        <v>134.04169999999999</v>
      </c>
      <c r="AZ8758">
        <v>10295.48</v>
      </c>
      <c r="BA8758">
        <v>800.36779999999999</v>
      </c>
      <c r="BB8758">
        <v>589.84559999999999</v>
      </c>
      <c r="BC8758">
        <v>194.637</v>
      </c>
      <c r="BD8758">
        <v>3299.1060000000002</v>
      </c>
      <c r="BE8758">
        <v>1000.1079999999999</v>
      </c>
      <c r="BF8758">
        <v>877.07629999999995</v>
      </c>
      <c r="BG8758">
        <v>64.264529999999993</v>
      </c>
      <c r="BH8758">
        <v>41.74691</v>
      </c>
      <c r="BI8758" t="e">
        <f>SUM(#REF!)</f>
        <v>#REF!</v>
      </c>
      <c r="BJ8758">
        <v>4741.3680000000004</v>
      </c>
      <c r="BK8758" t="e">
        <f>SUM(#REF!)</f>
        <v>#REF!</v>
      </c>
      <c r="BL8758">
        <v>7197.393</v>
      </c>
      <c r="BM8758">
        <v>2441.7660000000001</v>
      </c>
      <c r="BN8758">
        <v>2508.8270000000002</v>
      </c>
      <c r="BO8758">
        <v>602.89319999999998</v>
      </c>
      <c r="BP8758" t="e">
        <f>SUM(#REF!)</f>
        <v>#REF!</v>
      </c>
      <c r="BQ8758">
        <v>2503.808</v>
      </c>
      <c r="BR8758">
        <v>249.0129</v>
      </c>
      <c r="BS8758">
        <v>99.214740000000006</v>
      </c>
      <c r="BT8758">
        <v>8337.5490000000009</v>
      </c>
      <c r="BU8758">
        <v>2092.413</v>
      </c>
      <c r="BV8758">
        <v>105.0727</v>
      </c>
      <c r="BW8758">
        <v>793.49059999999997</v>
      </c>
      <c r="BX8758">
        <v>223.5077</v>
      </c>
      <c r="BY8758">
        <v>313.67329999999998</v>
      </c>
      <c r="BZ8758">
        <v>102.5224</v>
      </c>
      <c r="CA8758">
        <v>2291.6999999999998</v>
      </c>
      <c r="CB8758">
        <v>89.132109999999997</v>
      </c>
      <c r="CC8758">
        <v>848.27520000000004</v>
      </c>
      <c r="CD8758">
        <v>2352.009</v>
      </c>
      <c r="CE8758">
        <v>1257.97</v>
      </c>
      <c r="CF8758">
        <v>207.05119999999999</v>
      </c>
      <c r="CG8758">
        <v>1278.8</v>
      </c>
      <c r="CH8758" t="e">
        <f>SUM(#REF!)</f>
        <v>#REF!</v>
      </c>
      <c r="CI8758">
        <v>10423.56</v>
      </c>
      <c r="CJ8758">
        <v>769.49739999999997</v>
      </c>
      <c r="CK8758">
        <v>542.82060000000001</v>
      </c>
      <c r="CL8758">
        <v>3182.7449999999999</v>
      </c>
      <c r="CM8758">
        <v>372.50220000000002</v>
      </c>
      <c r="CN8758">
        <v>454.57560000000001</v>
      </c>
      <c r="CO8758">
        <v>12114.01</v>
      </c>
      <c r="CP8758">
        <v>3658.5459999999998</v>
      </c>
      <c r="CQ8758">
        <v>1322.336</v>
      </c>
      <c r="CR8758">
        <v>2595.3339999999998</v>
      </c>
      <c r="CS8758">
        <v>163.89330000000001</v>
      </c>
      <c r="CT8758">
        <v>532.02859999999998</v>
      </c>
      <c r="CU8758">
        <v>260.64210000000003</v>
      </c>
      <c r="CV8758">
        <v>5152.7259999999997</v>
      </c>
      <c r="CW8758">
        <v>976.11950000000002</v>
      </c>
      <c r="CX8758">
        <v>6266.5559999999996</v>
      </c>
      <c r="CY8758">
        <v>2612.1579999999999</v>
      </c>
      <c r="CZ8758">
        <v>983.88199999999995</v>
      </c>
      <c r="DA8758">
        <v>1589.81</v>
      </c>
      <c r="DB8758">
        <v>4559.9160000000002</v>
      </c>
      <c r="DC8758">
        <v>306.74549999999999</v>
      </c>
      <c r="DD8758">
        <v>5202.9160000000002</v>
      </c>
      <c r="DE8758">
        <v>40929.85</v>
      </c>
      <c r="DF8758">
        <v>2383.5459999999998</v>
      </c>
      <c r="DG8758">
        <v>19205.8</v>
      </c>
      <c r="DH8758">
        <v>641.88819999999998</v>
      </c>
      <c r="DI8758">
        <v>5425.4639999999999</v>
      </c>
      <c r="DJ8758">
        <v>34487.58</v>
      </c>
      <c r="DK8758">
        <v>23983.98</v>
      </c>
      <c r="DL8758">
        <v>432.5677</v>
      </c>
      <c r="DM8758">
        <v>3928.078</v>
      </c>
      <c r="DN8758">
        <v>1325.691</v>
      </c>
      <c r="DO8758">
        <v>3209.6410000000001</v>
      </c>
      <c r="DP8758">
        <v>1935.88</v>
      </c>
      <c r="DQ8758">
        <v>1252.5540000000001</v>
      </c>
      <c r="DR8758">
        <v>22521.3</v>
      </c>
      <c r="DS8758">
        <v>455.50029999999998</v>
      </c>
      <c r="DT8758">
        <v>820.26819999999998</v>
      </c>
      <c r="DU8758">
        <v>571.61839999999995</v>
      </c>
      <c r="DV8758">
        <v>496.62290000000002</v>
      </c>
      <c r="DW8758">
        <v>412.83780000000002</v>
      </c>
      <c r="DX8758">
        <v>595.43650000000002</v>
      </c>
      <c r="DY8758">
        <v>257.2706</v>
      </c>
      <c r="DZ8758">
        <v>8124.2920000000004</v>
      </c>
      <c r="EA8758">
        <v>8914.0229999999992</v>
      </c>
      <c r="EB8758">
        <v>11996.8</v>
      </c>
      <c r="EC8758">
        <v>3643.2620000000002</v>
      </c>
      <c r="ED8758">
        <v>4024.989</v>
      </c>
      <c r="EE8758">
        <v>2724.26</v>
      </c>
      <c r="EF8758">
        <v>2134.654</v>
      </c>
      <c r="EG8758">
        <v>1096.847</v>
      </c>
      <c r="EH8758">
        <v>9535.5550000000003</v>
      </c>
      <c r="EI8758">
        <v>10199.84</v>
      </c>
      <c r="EJ8758">
        <v>0.21308279999999999</v>
      </c>
      <c r="EK8758" t="e">
        <f>SUM(#REF!)</f>
        <v>#REF!</v>
      </c>
      <c r="EL8758">
        <v>24.752050000000001</v>
      </c>
      <c r="EM8758">
        <v>1201.114</v>
      </c>
      <c r="EN8758">
        <v>117.2081</v>
      </c>
      <c r="EO8758" t="e">
        <f>SUM(#REF!)</f>
        <v>#REF!</v>
      </c>
      <c r="EP8758">
        <v>335.30529999999999</v>
      </c>
      <c r="EQ8758">
        <v>643.37639999999999</v>
      </c>
      <c r="ER8758">
        <v>555.58500000000004</v>
      </c>
      <c r="ES8758">
        <v>330.91840000000002</v>
      </c>
      <c r="ET8758">
        <v>285.47930000000002</v>
      </c>
      <c r="EU8758">
        <v>130.95750000000001</v>
      </c>
      <c r="EV8758">
        <v>9782.616</v>
      </c>
      <c r="EW8758">
        <v>143.83619999999999</v>
      </c>
      <c r="EX8758">
        <v>322.48059999999998</v>
      </c>
      <c r="EY8758">
        <v>215.91139999999999</v>
      </c>
      <c r="EZ8758">
        <v>309.99650000000003</v>
      </c>
      <c r="FA8758" t="e">
        <f>SUM(#REF!)</f>
        <v>#REF!</v>
      </c>
      <c r="FB8758">
        <v>5594.7420000000002</v>
      </c>
      <c r="FC8758">
        <v>282.8897</v>
      </c>
      <c r="FD8758" t="e">
        <f>SUM(#REF!)</f>
        <v>#REF!</v>
      </c>
      <c r="FE8758">
        <v>2497.308</v>
      </c>
      <c r="FF8758">
        <v>2201.3760000000002</v>
      </c>
      <c r="FG8758">
        <v>843.65150000000006</v>
      </c>
      <c r="FH8758">
        <v>11.656499999999999</v>
      </c>
      <c r="FI8758">
        <v>28.130479999999999</v>
      </c>
      <c r="FJ8758">
        <v>1546.7429999999999</v>
      </c>
      <c r="FK8758">
        <v>529.69209999999998</v>
      </c>
      <c r="FL8758">
        <v>450.35250000000002</v>
      </c>
      <c r="FM8758">
        <v>3862.7280000000001</v>
      </c>
      <c r="FN8758">
        <v>780891.8</v>
      </c>
    </row>
    <row r="8759" spans="1:170" hidden="1" outlineLevel="1" x14ac:dyDescent="0.35">
      <c r="A8759">
        <v>8758</v>
      </c>
      <c r="B8759">
        <v>2015</v>
      </c>
      <c r="C8759">
        <v>12</v>
      </c>
      <c r="D8759">
        <v>31</v>
      </c>
      <c r="E8759">
        <v>21</v>
      </c>
      <c r="F8759">
        <v>599.05219999999997</v>
      </c>
      <c r="G8759">
        <v>16.555230000000002</v>
      </c>
      <c r="H8759">
        <v>89.431920000000005</v>
      </c>
      <c r="I8759">
        <v>126.5132</v>
      </c>
      <c r="J8759">
        <v>197.79689999999999</v>
      </c>
      <c r="K8759">
        <v>11.55138</v>
      </c>
      <c r="L8759">
        <v>576.15779999999995</v>
      </c>
      <c r="M8759">
        <v>514.52750000000003</v>
      </c>
      <c r="N8759">
        <v>537.83169999999996</v>
      </c>
      <c r="O8759">
        <v>108.3253</v>
      </c>
      <c r="P8759">
        <v>30.761150000000001</v>
      </c>
      <c r="Q8759">
        <v>10.62454</v>
      </c>
      <c r="R8759">
        <v>3472.0509999999999</v>
      </c>
      <c r="S8759">
        <v>6376.6679999999997</v>
      </c>
      <c r="T8759">
        <v>8.5445069999999994</v>
      </c>
      <c r="U8759">
        <v>5.217975</v>
      </c>
      <c r="V8759">
        <v>258.04199999999997</v>
      </c>
      <c r="W8759">
        <v>155.55359999999999</v>
      </c>
      <c r="X8759">
        <v>818.04880000000003</v>
      </c>
      <c r="Y8759">
        <v>45.712859999999999</v>
      </c>
      <c r="Z8759">
        <v>23.017479999999999</v>
      </c>
      <c r="AA8759">
        <v>22.878499999999999</v>
      </c>
      <c r="AB8759">
        <v>29.540019999999998</v>
      </c>
      <c r="AC8759">
        <v>242.96510000000001</v>
      </c>
      <c r="AD8759">
        <v>22.942489999999999</v>
      </c>
      <c r="AE8759">
        <v>1332.66</v>
      </c>
      <c r="AF8759">
        <v>42.525100000000002</v>
      </c>
      <c r="AG8759">
        <v>1827.155</v>
      </c>
      <c r="AH8759">
        <v>44.564979999999998</v>
      </c>
      <c r="AI8759">
        <v>242.8501</v>
      </c>
      <c r="AJ8759">
        <v>783.6078</v>
      </c>
      <c r="AK8759">
        <v>84.980500000000006</v>
      </c>
      <c r="AL8759">
        <v>56.53322</v>
      </c>
      <c r="AM8759">
        <v>65.496759999999995</v>
      </c>
      <c r="AN8759">
        <v>181.31209999999999</v>
      </c>
      <c r="AO8759">
        <v>83.129419999999996</v>
      </c>
      <c r="AP8759">
        <v>1979.3879999999999</v>
      </c>
      <c r="AQ8759">
        <v>23.148</v>
      </c>
      <c r="AR8759">
        <v>509.89769999999999</v>
      </c>
      <c r="AS8759">
        <v>289.54309999999998</v>
      </c>
      <c r="AT8759">
        <v>23.102799999999998</v>
      </c>
      <c r="AU8759">
        <v>72.528180000000006</v>
      </c>
      <c r="AV8759">
        <v>96.756320000000002</v>
      </c>
      <c r="AW8759">
        <v>988.55319999999995</v>
      </c>
      <c r="AX8759">
        <v>207.0515</v>
      </c>
      <c r="AY8759">
        <v>86.195729999999998</v>
      </c>
      <c r="AZ8759">
        <v>7181.5590000000002</v>
      </c>
      <c r="BA8759">
        <v>580.91210000000001</v>
      </c>
      <c r="BB8759">
        <v>428.11369999999999</v>
      </c>
      <c r="BC8759">
        <v>150.00470000000001</v>
      </c>
      <c r="BD8759">
        <v>2948.5369999999998</v>
      </c>
      <c r="BE8759">
        <v>875.96600000000001</v>
      </c>
      <c r="BF8759">
        <v>737.19169999999997</v>
      </c>
      <c r="BG8759">
        <v>68.75855</v>
      </c>
      <c r="BH8759">
        <v>36.56494</v>
      </c>
      <c r="BI8759" t="e">
        <f>SUM(#REF!)</f>
        <v>#REF!</v>
      </c>
      <c r="BJ8759">
        <v>4532.1899999999996</v>
      </c>
      <c r="BK8759" t="e">
        <f>SUM(#REF!)</f>
        <v>#REF!</v>
      </c>
      <c r="BL8759">
        <v>6432.585</v>
      </c>
      <c r="BM8759">
        <v>2052.3290000000002</v>
      </c>
      <c r="BN8759">
        <v>1818.537</v>
      </c>
      <c r="BO8759">
        <v>506.738</v>
      </c>
      <c r="BP8759" t="e">
        <f>SUM(#REF!)</f>
        <v>#REF!</v>
      </c>
      <c r="BQ8759">
        <v>1952.308</v>
      </c>
      <c r="BR8759">
        <v>211.7313</v>
      </c>
      <c r="BS8759">
        <v>90.367570000000001</v>
      </c>
      <c r="BT8759">
        <v>11596.77</v>
      </c>
      <c r="BU8759">
        <v>1758.6949999999999</v>
      </c>
      <c r="BV8759">
        <v>95.703140000000005</v>
      </c>
      <c r="BW8759">
        <v>575.16600000000005</v>
      </c>
      <c r="BX8759">
        <v>195.76410000000001</v>
      </c>
      <c r="BY8759">
        <v>267.64519999999999</v>
      </c>
      <c r="BZ8759">
        <v>105.9739</v>
      </c>
      <c r="CA8759">
        <v>2451.9580000000001</v>
      </c>
      <c r="CB8759">
        <v>78.068290000000005</v>
      </c>
      <c r="CC8759">
        <v>758.13589999999999</v>
      </c>
      <c r="CD8759">
        <v>1886.3430000000001</v>
      </c>
      <c r="CE8759">
        <v>1345.94</v>
      </c>
      <c r="CF8759">
        <v>287.98939999999999</v>
      </c>
      <c r="CG8759">
        <v>1074.845</v>
      </c>
      <c r="CH8759" t="e">
        <f>SUM(#REF!)</f>
        <v>#REF!</v>
      </c>
      <c r="CI8759">
        <v>8761.107</v>
      </c>
      <c r="CJ8759">
        <v>823.30840000000001</v>
      </c>
      <c r="CK8759">
        <v>456.24639999999999</v>
      </c>
      <c r="CL8759">
        <v>2898.933</v>
      </c>
      <c r="CM8759">
        <v>290.45319999999998</v>
      </c>
      <c r="CN8759">
        <v>354.44880000000001</v>
      </c>
      <c r="CO8759">
        <v>8652.866</v>
      </c>
      <c r="CP8759">
        <v>3781.7139999999999</v>
      </c>
      <c r="CQ8759">
        <v>1031.0730000000001</v>
      </c>
      <c r="CR8759">
        <v>2363.9029999999998</v>
      </c>
      <c r="CS8759">
        <v>137.75399999999999</v>
      </c>
      <c r="CT8759">
        <v>493.24520000000001</v>
      </c>
      <c r="CU8759">
        <v>217.20169999999999</v>
      </c>
      <c r="CV8759">
        <v>4814.1180000000004</v>
      </c>
      <c r="CW8759">
        <v>813.43290000000002</v>
      </c>
      <c r="CX8759">
        <v>5854.7529999999997</v>
      </c>
      <c r="CY8759">
        <v>1932.7860000000001</v>
      </c>
      <c r="CZ8759">
        <v>912.15970000000004</v>
      </c>
      <c r="DA8759">
        <v>1091.046</v>
      </c>
      <c r="DB8759">
        <v>4260.2650000000003</v>
      </c>
      <c r="DC8759">
        <v>226.96690000000001</v>
      </c>
      <c r="DD8759">
        <v>4823.6379999999999</v>
      </c>
      <c r="DE8759">
        <v>38240.18</v>
      </c>
      <c r="DF8759">
        <v>2226.913</v>
      </c>
      <c r="DG8759">
        <v>17943.71</v>
      </c>
      <c r="DH8759">
        <v>474.94549999999998</v>
      </c>
      <c r="DI8759">
        <v>4114.7250000000004</v>
      </c>
      <c r="DJ8759">
        <v>32221.25</v>
      </c>
      <c r="DK8759">
        <v>24616.99</v>
      </c>
      <c r="DL8759">
        <v>360.47309999999999</v>
      </c>
      <c r="DM8759">
        <v>2979.0920000000001</v>
      </c>
      <c r="DN8759">
        <v>1229.0519999999999</v>
      </c>
      <c r="DO8759">
        <v>2975.6669999999999</v>
      </c>
      <c r="DP8759">
        <v>1986.9739999999999</v>
      </c>
      <c r="DQ8759">
        <v>1285.6130000000001</v>
      </c>
      <c r="DR8759">
        <v>21041.33</v>
      </c>
      <c r="DS8759">
        <v>422.29559999999998</v>
      </c>
      <c r="DT8759">
        <v>606.93230000000005</v>
      </c>
      <c r="DU8759">
        <v>534.05489999999998</v>
      </c>
      <c r="DV8759">
        <v>367.46089999999998</v>
      </c>
      <c r="DW8759">
        <v>305.4667</v>
      </c>
      <c r="DX8759">
        <v>552.03089999999997</v>
      </c>
      <c r="DY8759">
        <v>238.5163</v>
      </c>
      <c r="DZ8759">
        <v>7590.41</v>
      </c>
      <c r="EA8759">
        <v>8328.2440000000006</v>
      </c>
      <c r="EB8759">
        <v>11122.27</v>
      </c>
      <c r="EC8759">
        <v>3739.4180000000001</v>
      </c>
      <c r="ED8759">
        <v>2978.1669999999999</v>
      </c>
      <c r="EE8759">
        <v>2525.6689999999999</v>
      </c>
      <c r="EF8759">
        <v>1979.0440000000001</v>
      </c>
      <c r="EG8759">
        <v>1016.89</v>
      </c>
      <c r="EH8759">
        <v>8908.9330000000009</v>
      </c>
      <c r="EI8759">
        <v>7029.62</v>
      </c>
      <c r="EJ8759">
        <v>0.2233695</v>
      </c>
      <c r="EK8759" t="e">
        <f>SUM(#REF!)</f>
        <v>#REF!</v>
      </c>
      <c r="EL8759">
        <v>25.94698</v>
      </c>
      <c r="EM8759">
        <v>1259.0989999999999</v>
      </c>
      <c r="EN8759">
        <v>120.7332</v>
      </c>
      <c r="EO8759" t="e">
        <f>SUM(#REF!)</f>
        <v>#REF!</v>
      </c>
      <c r="EP8759">
        <v>339.28649999999999</v>
      </c>
      <c r="EQ8759">
        <v>610.66240000000005</v>
      </c>
      <c r="ER8759">
        <v>601.37490000000003</v>
      </c>
      <c r="ES8759">
        <v>334.84750000000003</v>
      </c>
      <c r="ET8759">
        <v>288.8689</v>
      </c>
      <c r="EU8759">
        <v>124.2987</v>
      </c>
      <c r="EV8759">
        <v>9871.5490000000009</v>
      </c>
      <c r="EW8759">
        <v>145.54400000000001</v>
      </c>
      <c r="EX8759">
        <v>306.08330000000001</v>
      </c>
      <c r="EY8759">
        <v>218.47499999999999</v>
      </c>
      <c r="EZ8759">
        <v>335.54570000000001</v>
      </c>
      <c r="FA8759" t="e">
        <f>SUM(#REF!)</f>
        <v>#REF!</v>
      </c>
      <c r="FB8759">
        <v>7033.3890000000001</v>
      </c>
      <c r="FC8759">
        <v>309.41059999999999</v>
      </c>
      <c r="FD8759" t="e">
        <f>SUM(#REF!)</f>
        <v>#REF!</v>
      </c>
      <c r="FE8759">
        <v>2731.431</v>
      </c>
      <c r="FF8759">
        <v>2272.3879999999999</v>
      </c>
      <c r="FG8759">
        <v>870.86599999999999</v>
      </c>
      <c r="FH8759">
        <v>14.653879999999999</v>
      </c>
      <c r="FI8759">
        <v>30.767710000000001</v>
      </c>
      <c r="FJ8759">
        <v>1596.6369999999999</v>
      </c>
      <c r="FK8759">
        <v>665.89859999999999</v>
      </c>
      <c r="FL8759">
        <v>566.15740000000005</v>
      </c>
      <c r="FM8759">
        <v>4224.8590000000004</v>
      </c>
      <c r="FN8759">
        <v>754485.2</v>
      </c>
    </row>
    <row r="8760" spans="1:170" hidden="1" outlineLevel="1" x14ac:dyDescent="0.35">
      <c r="A8760">
        <v>8759</v>
      </c>
      <c r="B8760">
        <v>2015</v>
      </c>
      <c r="C8760">
        <v>12</v>
      </c>
      <c r="D8760">
        <v>31</v>
      </c>
      <c r="E8760">
        <v>22</v>
      </c>
      <c r="F8760">
        <v>434.79590000000002</v>
      </c>
      <c r="G8760">
        <v>10.64587</v>
      </c>
      <c r="H8760">
        <v>58.717190000000002</v>
      </c>
      <c r="I8760">
        <v>108.69450000000001</v>
      </c>
      <c r="J8760">
        <v>144.3185</v>
      </c>
      <c r="K8760">
        <v>7.5841419999999999</v>
      </c>
      <c r="L8760">
        <v>495.00880000000001</v>
      </c>
      <c r="M8760">
        <v>337.8168</v>
      </c>
      <c r="N8760">
        <v>353.11739999999998</v>
      </c>
      <c r="O8760">
        <v>71.121780000000001</v>
      </c>
      <c r="P8760">
        <v>30.979320000000001</v>
      </c>
      <c r="Q8760">
        <v>7.9684059999999999</v>
      </c>
      <c r="R8760">
        <v>2424.5219999999999</v>
      </c>
      <c r="S8760">
        <v>5088.0029999999997</v>
      </c>
      <c r="T8760">
        <v>6.4083810000000003</v>
      </c>
      <c r="U8760">
        <v>3.6436950000000001</v>
      </c>
      <c r="V8760">
        <v>193.53149999999999</v>
      </c>
      <c r="W8760">
        <v>102.12990000000001</v>
      </c>
      <c r="X8760">
        <v>702.83069999999998</v>
      </c>
      <c r="Y8760">
        <v>39.274430000000002</v>
      </c>
      <c r="Z8760">
        <v>19.775580000000001</v>
      </c>
      <c r="AA8760">
        <v>19.656169999999999</v>
      </c>
      <c r="AB8760">
        <v>19.39472</v>
      </c>
      <c r="AC8760">
        <v>182.22380000000001</v>
      </c>
      <c r="AD8760">
        <v>19.71115</v>
      </c>
      <c r="AE8760">
        <v>1063.3420000000001</v>
      </c>
      <c r="AF8760">
        <v>31.02758</v>
      </c>
      <c r="AG8760">
        <v>1275.8969999999999</v>
      </c>
      <c r="AH8760">
        <v>33.423740000000002</v>
      </c>
      <c r="AI8760">
        <v>208.64580000000001</v>
      </c>
      <c r="AJ8760">
        <v>571.74350000000004</v>
      </c>
      <c r="AK8760">
        <v>73.011420000000001</v>
      </c>
      <c r="AL8760">
        <v>46.312519999999999</v>
      </c>
      <c r="AM8760">
        <v>47.788379999999997</v>
      </c>
      <c r="AN8760">
        <v>132.29069999999999</v>
      </c>
      <c r="AO8760">
        <v>54.579239999999999</v>
      </c>
      <c r="AP8760">
        <v>1299.5820000000001</v>
      </c>
      <c r="AQ8760">
        <v>14.88536</v>
      </c>
      <c r="AR8760">
        <v>327.89060000000001</v>
      </c>
      <c r="AS8760">
        <v>248.76240000000001</v>
      </c>
      <c r="AT8760">
        <v>19.848880000000001</v>
      </c>
      <c r="AU8760">
        <v>52.918709999999997</v>
      </c>
      <c r="AV8760">
        <v>83.12867</v>
      </c>
      <c r="AW8760">
        <v>690.30359999999996</v>
      </c>
      <c r="AX8760">
        <v>163.95959999999999</v>
      </c>
      <c r="AY8760">
        <v>64.646799999999999</v>
      </c>
      <c r="AZ8760">
        <v>5170.723</v>
      </c>
      <c r="BA8760">
        <v>423.85070000000002</v>
      </c>
      <c r="BB8760">
        <v>312.36450000000002</v>
      </c>
      <c r="BC8760">
        <v>120.3058</v>
      </c>
      <c r="BD8760">
        <v>2616.7489999999998</v>
      </c>
      <c r="BE8760">
        <v>814.59259999999995</v>
      </c>
      <c r="BF8760">
        <v>658.85640000000001</v>
      </c>
      <c r="BG8760">
        <v>85.835840000000005</v>
      </c>
      <c r="BH8760">
        <v>34.003059999999998</v>
      </c>
      <c r="BI8760" t="e">
        <f>SUM(#REF!)</f>
        <v>#REF!</v>
      </c>
      <c r="BJ8760">
        <v>4927.3050000000003</v>
      </c>
      <c r="BK8760" t="e">
        <f>SUM(#REF!)</f>
        <v>#REF!</v>
      </c>
      <c r="BL8760">
        <v>5708.7479999999996</v>
      </c>
      <c r="BM8760">
        <v>1834.2449999999999</v>
      </c>
      <c r="BN8760">
        <v>1528.499</v>
      </c>
      <c r="BO8760">
        <v>452.89100000000002</v>
      </c>
      <c r="BP8760" t="e">
        <f>SUM(#REF!)</f>
        <v>#REF!</v>
      </c>
      <c r="BQ8760">
        <v>1660.0129999999999</v>
      </c>
      <c r="BR8760">
        <v>192.03530000000001</v>
      </c>
      <c r="BS8760">
        <v>96.686980000000005</v>
      </c>
      <c r="BT8760">
        <v>16675.099999999999</v>
      </c>
      <c r="BU8760">
        <v>1571.8130000000001</v>
      </c>
      <c r="BV8760">
        <v>102.39570000000001</v>
      </c>
      <c r="BW8760">
        <v>483.43299999999999</v>
      </c>
      <c r="BX8760">
        <v>182.04810000000001</v>
      </c>
      <c r="BY8760">
        <v>243.77869999999999</v>
      </c>
      <c r="BZ8760">
        <v>140.61680000000001</v>
      </c>
      <c r="CA8760">
        <v>3060.9409999999998</v>
      </c>
      <c r="CB8760">
        <v>72.59854</v>
      </c>
      <c r="CC8760">
        <v>672.82550000000003</v>
      </c>
      <c r="CD8760">
        <v>1652.194</v>
      </c>
      <c r="CE8760">
        <v>1680.2260000000001</v>
      </c>
      <c r="CF8760">
        <v>414.10239999999999</v>
      </c>
      <c r="CG8760">
        <v>960.62959999999998</v>
      </c>
      <c r="CH8760" t="e">
        <f>SUM(#REF!)</f>
        <v>#REF!</v>
      </c>
      <c r="CI8760">
        <v>7830.1350000000002</v>
      </c>
      <c r="CJ8760">
        <v>1027.79</v>
      </c>
      <c r="CK8760">
        <v>407.76479999999998</v>
      </c>
      <c r="CL8760">
        <v>3101.6559999999999</v>
      </c>
      <c r="CM8760">
        <v>246.96729999999999</v>
      </c>
      <c r="CN8760">
        <v>301.38159999999999</v>
      </c>
      <c r="CO8760">
        <v>6844.4170000000004</v>
      </c>
      <c r="CP8760">
        <v>5017.9549999999999</v>
      </c>
      <c r="CQ8760">
        <v>876.70299999999997</v>
      </c>
      <c r="CR8760">
        <v>2529.21</v>
      </c>
      <c r="CS8760">
        <v>123.116</v>
      </c>
      <c r="CT8760">
        <v>364.96159999999998</v>
      </c>
      <c r="CU8760">
        <v>180.67230000000001</v>
      </c>
      <c r="CV8760">
        <v>3651.0740000000001</v>
      </c>
      <c r="CW8760">
        <v>676.62829999999997</v>
      </c>
      <c r="CX8760">
        <v>4440.3019999999997</v>
      </c>
      <c r="CY8760">
        <v>1527.27</v>
      </c>
      <c r="CZ8760">
        <v>674.92460000000005</v>
      </c>
      <c r="DA8760">
        <v>868.16089999999997</v>
      </c>
      <c r="DB8760">
        <v>3231.0259999999998</v>
      </c>
      <c r="DC8760">
        <v>179.34710000000001</v>
      </c>
      <c r="DD8760">
        <v>3569.1030000000001</v>
      </c>
      <c r="DE8760">
        <v>29001.72</v>
      </c>
      <c r="DF8760">
        <v>1688.913</v>
      </c>
      <c r="DG8760">
        <v>13608.68</v>
      </c>
      <c r="DH8760">
        <v>375.29750000000001</v>
      </c>
      <c r="DI8760">
        <v>3368.1010000000001</v>
      </c>
      <c r="DJ8760">
        <v>24436.91</v>
      </c>
      <c r="DK8760">
        <v>22999.3</v>
      </c>
      <c r="DL8760">
        <v>299.84809999999999</v>
      </c>
      <c r="DM8760">
        <v>2438.5309999999999</v>
      </c>
      <c r="DN8760">
        <v>909.39959999999996</v>
      </c>
      <c r="DO8760">
        <v>2201.7539999999999</v>
      </c>
      <c r="DP8760">
        <v>1856.4010000000001</v>
      </c>
      <c r="DQ8760">
        <v>1201.1300000000001</v>
      </c>
      <c r="DR8760">
        <v>15957.95</v>
      </c>
      <c r="DS8760">
        <v>312.46469999999999</v>
      </c>
      <c r="DT8760">
        <v>479.59230000000002</v>
      </c>
      <c r="DU8760">
        <v>405.03250000000003</v>
      </c>
      <c r="DV8760">
        <v>290.36419999999998</v>
      </c>
      <c r="DW8760">
        <v>241.37690000000001</v>
      </c>
      <c r="DX8760">
        <v>408.45830000000001</v>
      </c>
      <c r="DY8760">
        <v>176.4828</v>
      </c>
      <c r="DZ8760">
        <v>5756.6409999999996</v>
      </c>
      <c r="EA8760">
        <v>6316.2219999999998</v>
      </c>
      <c r="EB8760">
        <v>8229.5810000000001</v>
      </c>
      <c r="EC8760">
        <v>3493.6849999999999</v>
      </c>
      <c r="ED8760">
        <v>2353.3200000000002</v>
      </c>
      <c r="EE8760">
        <v>1868.7919999999999</v>
      </c>
      <c r="EF8760">
        <v>1464.3330000000001</v>
      </c>
      <c r="EG8760">
        <v>752.41650000000004</v>
      </c>
      <c r="EH8760">
        <v>6756.6220000000003</v>
      </c>
      <c r="EI8760">
        <v>4824.2489999999998</v>
      </c>
      <c r="EJ8760">
        <v>0.2263086</v>
      </c>
      <c r="EK8760" t="e">
        <f>SUM(#REF!)</f>
        <v>#REF!</v>
      </c>
      <c r="EL8760">
        <v>26.28839</v>
      </c>
      <c r="EM8760">
        <v>1275.6659999999999</v>
      </c>
      <c r="EN8760">
        <v>101.3454</v>
      </c>
      <c r="EO8760" t="e">
        <f>SUM(#REF!)</f>
        <v>#REF!</v>
      </c>
      <c r="EP8760">
        <v>322.03460000000001</v>
      </c>
      <c r="EQ8760">
        <v>660.99170000000004</v>
      </c>
      <c r="ER8760">
        <v>946.32600000000002</v>
      </c>
      <c r="ES8760">
        <v>317.82139999999998</v>
      </c>
      <c r="ET8760">
        <v>274.18060000000003</v>
      </c>
      <c r="EU8760">
        <v>134.54310000000001</v>
      </c>
      <c r="EV8760">
        <v>9071.1530000000002</v>
      </c>
      <c r="EW8760">
        <v>138.14349999999999</v>
      </c>
      <c r="EX8760">
        <v>331.30990000000003</v>
      </c>
      <c r="EY8760">
        <v>207.36609999999999</v>
      </c>
      <c r="EZ8760">
        <v>528.01599999999996</v>
      </c>
      <c r="FA8760" t="e">
        <f>SUM(#REF!)</f>
        <v>#REF!</v>
      </c>
      <c r="FB8760">
        <v>9179.9429999999993</v>
      </c>
      <c r="FC8760">
        <v>388.97340000000003</v>
      </c>
      <c r="FD8760" t="e">
        <f>SUM(#REF!)</f>
        <v>#REF!</v>
      </c>
      <c r="FE8760">
        <v>3433.7979999999998</v>
      </c>
      <c r="FF8760">
        <v>2485.424</v>
      </c>
      <c r="FG8760">
        <v>952.50969999999995</v>
      </c>
      <c r="FH8760">
        <v>19.126169999999998</v>
      </c>
      <c r="FI8760">
        <v>38.679409999999997</v>
      </c>
      <c r="FJ8760">
        <v>1746.3219999999999</v>
      </c>
      <c r="FK8760">
        <v>869.12739999999997</v>
      </c>
      <c r="FL8760">
        <v>738.94569999999999</v>
      </c>
      <c r="FM8760">
        <v>5311.2520000000004</v>
      </c>
      <c r="FN8760">
        <v>762912</v>
      </c>
    </row>
    <row r="8761" spans="1:170" hidden="1" outlineLevel="1" x14ac:dyDescent="0.35">
      <c r="A8761">
        <v>8760</v>
      </c>
      <c r="B8761">
        <v>2015</v>
      </c>
      <c r="C8761">
        <v>12</v>
      </c>
      <c r="D8761">
        <v>31</v>
      </c>
      <c r="E8761">
        <v>23</v>
      </c>
      <c r="F8761">
        <v>317.24</v>
      </c>
      <c r="G8761">
        <v>7.9844049999999998</v>
      </c>
      <c r="H8761">
        <v>37.018949999999997</v>
      </c>
      <c r="I8761">
        <v>71.364159999999998</v>
      </c>
      <c r="J8761">
        <v>114.28270000000001</v>
      </c>
      <c r="K8761">
        <v>4.7815130000000003</v>
      </c>
      <c r="L8761">
        <v>325.00170000000003</v>
      </c>
      <c r="M8761">
        <v>212.98060000000001</v>
      </c>
      <c r="N8761">
        <v>222.62710000000001</v>
      </c>
      <c r="O8761">
        <v>44.839570000000002</v>
      </c>
      <c r="P8761">
        <v>26.616029999999999</v>
      </c>
      <c r="Q8761">
        <v>6.5277900000000004</v>
      </c>
      <c r="R8761">
        <v>1934.549</v>
      </c>
      <c r="S8761">
        <v>4465.8890000000001</v>
      </c>
      <c r="T8761">
        <v>5.249803</v>
      </c>
      <c r="U8761">
        <v>2.9073389999999999</v>
      </c>
      <c r="V8761">
        <v>158.5428</v>
      </c>
      <c r="W8761">
        <v>64.389009999999999</v>
      </c>
      <c r="X8761">
        <v>461.44869999999997</v>
      </c>
      <c r="Y8761">
        <v>25.785920000000001</v>
      </c>
      <c r="Z8761">
        <v>12.9838</v>
      </c>
      <c r="AA8761">
        <v>12.9054</v>
      </c>
      <c r="AB8761">
        <v>12.22763</v>
      </c>
      <c r="AC8761">
        <v>149.27940000000001</v>
      </c>
      <c r="AD8761">
        <v>12.9415</v>
      </c>
      <c r="AE8761">
        <v>933.32619999999997</v>
      </c>
      <c r="AF8761">
        <v>24.570060000000002</v>
      </c>
      <c r="AG8761">
        <v>1018.05</v>
      </c>
      <c r="AH8761">
        <v>27.381029999999999</v>
      </c>
      <c r="AI8761">
        <v>136.988</v>
      </c>
      <c r="AJ8761">
        <v>452.75119999999998</v>
      </c>
      <c r="AK8761">
        <v>47.936190000000003</v>
      </c>
      <c r="AL8761">
        <v>41.521569999999997</v>
      </c>
      <c r="AM8761">
        <v>37.842570000000002</v>
      </c>
      <c r="AN8761">
        <v>104.7581</v>
      </c>
      <c r="AO8761">
        <v>34.410130000000002</v>
      </c>
      <c r="AP8761">
        <v>819.33690000000001</v>
      </c>
      <c r="AQ8761">
        <v>11.164020000000001</v>
      </c>
      <c r="AR8761">
        <v>245.91800000000001</v>
      </c>
      <c r="AS8761">
        <v>163.32679999999999</v>
      </c>
      <c r="AT8761">
        <v>13.031929999999999</v>
      </c>
      <c r="AU8761">
        <v>41.905169999999998</v>
      </c>
      <c r="AV8761">
        <v>54.578740000000003</v>
      </c>
      <c r="AW8761">
        <v>550.79970000000003</v>
      </c>
      <c r="AX8761">
        <v>131.9034</v>
      </c>
      <c r="AY8761">
        <v>52.959240000000001</v>
      </c>
      <c r="AZ8761">
        <v>3998.692</v>
      </c>
      <c r="BA8761">
        <v>335.63810000000001</v>
      </c>
      <c r="BB8761">
        <v>247.3546</v>
      </c>
      <c r="BC8761">
        <v>105.3724</v>
      </c>
      <c r="BD8761">
        <v>2447.7240000000002</v>
      </c>
      <c r="BE8761">
        <v>926.18060000000003</v>
      </c>
      <c r="BF8761">
        <v>584.71749999999997</v>
      </c>
      <c r="BG8761">
        <v>109.6542</v>
      </c>
      <c r="BH8761">
        <v>38.661020000000001</v>
      </c>
      <c r="BI8761" t="e">
        <f>SUM(#REF!)</f>
        <v>#REF!</v>
      </c>
      <c r="BJ8761">
        <v>6182.3729999999996</v>
      </c>
      <c r="BK8761" t="e">
        <f>SUM(#REF!)</f>
        <v>#REF!</v>
      </c>
      <c r="BL8761">
        <v>5340.0010000000002</v>
      </c>
      <c r="BM8761">
        <v>1627.8440000000001</v>
      </c>
      <c r="BN8761">
        <v>1366.078</v>
      </c>
      <c r="BO8761">
        <v>401.92880000000002</v>
      </c>
      <c r="BP8761" t="e">
        <f>SUM(#REF!)</f>
        <v>#REF!</v>
      </c>
      <c r="BQ8761">
        <v>1505.5940000000001</v>
      </c>
      <c r="BR8761">
        <v>211.02789999999999</v>
      </c>
      <c r="BS8761">
        <v>120.7007</v>
      </c>
      <c r="BT8761">
        <v>19252.16</v>
      </c>
      <c r="BU8761">
        <v>1394.942</v>
      </c>
      <c r="BV8761">
        <v>127.82729999999999</v>
      </c>
      <c r="BW8761">
        <v>432.0625</v>
      </c>
      <c r="BX8761">
        <v>206.9862</v>
      </c>
      <c r="BY8761">
        <v>260.82619999999997</v>
      </c>
      <c r="BZ8761">
        <v>190.47190000000001</v>
      </c>
      <c r="CA8761">
        <v>3910.3119999999999</v>
      </c>
      <c r="CB8761">
        <v>82.543549999999996</v>
      </c>
      <c r="CC8761">
        <v>629.3655</v>
      </c>
      <c r="CD8761">
        <v>1536.4359999999999</v>
      </c>
      <c r="CE8761">
        <v>2146.4670000000001</v>
      </c>
      <c r="CF8761">
        <v>478.1</v>
      </c>
      <c r="CG8761">
        <v>852.53319999999997</v>
      </c>
      <c r="CH8761" t="e">
        <f>SUM(#REF!)</f>
        <v>#REF!</v>
      </c>
      <c r="CI8761">
        <v>6949.0370000000003</v>
      </c>
      <c r="CJ8761">
        <v>1312.989</v>
      </c>
      <c r="CK8761">
        <v>361.88040000000001</v>
      </c>
      <c r="CL8761">
        <v>3872.002</v>
      </c>
      <c r="CM8761">
        <v>223.99359999999999</v>
      </c>
      <c r="CN8761">
        <v>273.34609999999998</v>
      </c>
      <c r="CO8761">
        <v>5260.9430000000002</v>
      </c>
      <c r="CP8761">
        <v>6797.049</v>
      </c>
      <c r="CQ8761">
        <v>795.14919999999995</v>
      </c>
      <c r="CR8761">
        <v>3157.38</v>
      </c>
      <c r="CS8761">
        <v>109.26220000000001</v>
      </c>
      <c r="CT8761">
        <v>288.38929999999999</v>
      </c>
      <c r="CU8761">
        <v>159.93950000000001</v>
      </c>
      <c r="CV8761">
        <v>2988.5810000000001</v>
      </c>
      <c r="CW8761">
        <v>598.98239999999998</v>
      </c>
      <c r="CX8761">
        <v>3634.6019999999999</v>
      </c>
      <c r="CY8761">
        <v>1295.546</v>
      </c>
      <c r="CZ8761">
        <v>533.31920000000002</v>
      </c>
      <c r="DA8761">
        <v>695.15210000000002</v>
      </c>
      <c r="DB8761">
        <v>2644.7510000000002</v>
      </c>
      <c r="DC8761">
        <v>152.13589999999999</v>
      </c>
      <c r="DD8761">
        <v>2820.2719999999999</v>
      </c>
      <c r="DE8761">
        <v>23739.31</v>
      </c>
      <c r="DF8761">
        <v>1382.4570000000001</v>
      </c>
      <c r="DG8761">
        <v>11139.37</v>
      </c>
      <c r="DH8761">
        <v>318.35590000000002</v>
      </c>
      <c r="DI8761">
        <v>2936.7190000000001</v>
      </c>
      <c r="DJ8761">
        <v>20002.79</v>
      </c>
      <c r="DK8761">
        <v>17442.89</v>
      </c>
      <c r="DL8761">
        <v>265.4393</v>
      </c>
      <c r="DM8761">
        <v>2126.2069999999999</v>
      </c>
      <c r="DN8761">
        <v>718.59910000000002</v>
      </c>
      <c r="DO8761">
        <v>1739.8050000000001</v>
      </c>
      <c r="DP8761">
        <v>1407.913</v>
      </c>
      <c r="DQ8761">
        <v>910.94870000000003</v>
      </c>
      <c r="DR8761">
        <v>13062.36</v>
      </c>
      <c r="DS8761">
        <v>246.9067</v>
      </c>
      <c r="DT8761">
        <v>406.82659999999998</v>
      </c>
      <c r="DU8761">
        <v>331.53870000000001</v>
      </c>
      <c r="DV8761">
        <v>246.309</v>
      </c>
      <c r="DW8761">
        <v>204.7542</v>
      </c>
      <c r="DX8761">
        <v>322.76</v>
      </c>
      <c r="DY8761">
        <v>139.45509999999999</v>
      </c>
      <c r="DZ8761">
        <v>4712.0889999999999</v>
      </c>
      <c r="EA8761">
        <v>5170.1329999999998</v>
      </c>
      <c r="EB8761">
        <v>6502.9390000000003</v>
      </c>
      <c r="EC8761">
        <v>2649.645</v>
      </c>
      <c r="ED8761">
        <v>1996.2650000000001</v>
      </c>
      <c r="EE8761">
        <v>1476.702</v>
      </c>
      <c r="EF8761">
        <v>1157.1020000000001</v>
      </c>
      <c r="EG8761">
        <v>594.55259999999998</v>
      </c>
      <c r="EH8761">
        <v>5530.6220000000003</v>
      </c>
      <c r="EI8761">
        <v>3838.7240000000002</v>
      </c>
      <c r="EJ8761">
        <v>0.2292477</v>
      </c>
      <c r="EK8761" t="e">
        <f>SUM(#REF!)</f>
        <v>#REF!</v>
      </c>
      <c r="EL8761">
        <v>26.62979</v>
      </c>
      <c r="EM8761">
        <v>1292.2329999999999</v>
      </c>
      <c r="EN8761">
        <v>111.0393</v>
      </c>
      <c r="EO8761" t="e">
        <f>SUM(#REF!)</f>
        <v>#REF!</v>
      </c>
      <c r="EP8761">
        <v>348.57600000000002</v>
      </c>
      <c r="EQ8761">
        <v>1040.1389999999999</v>
      </c>
      <c r="ER8761">
        <v>1053.1690000000001</v>
      </c>
      <c r="ES8761">
        <v>344.0154</v>
      </c>
      <c r="ET8761">
        <v>296.77789999999999</v>
      </c>
      <c r="EU8761">
        <v>211.7175</v>
      </c>
      <c r="EV8761">
        <v>10049.41</v>
      </c>
      <c r="EW8761">
        <v>149.52889999999999</v>
      </c>
      <c r="EX8761">
        <v>521.35069999999996</v>
      </c>
      <c r="EY8761">
        <v>224.45670000000001</v>
      </c>
      <c r="EZ8761">
        <v>587.63070000000005</v>
      </c>
      <c r="FA8761" t="e">
        <f>SUM(#REF!)</f>
        <v>#REF!</v>
      </c>
      <c r="FB8761">
        <v>9499.643</v>
      </c>
      <c r="FC8761">
        <v>507.68599999999998</v>
      </c>
      <c r="FD8761" t="e">
        <f>SUM(#REF!)</f>
        <v>#REF!</v>
      </c>
      <c r="FE8761">
        <v>4481.7759999999998</v>
      </c>
      <c r="FF8761">
        <v>3124.5329999999999</v>
      </c>
      <c r="FG8761">
        <v>1197.441</v>
      </c>
      <c r="FH8761">
        <v>19.792259999999999</v>
      </c>
      <c r="FI8761">
        <v>50.484160000000003</v>
      </c>
      <c r="FJ8761">
        <v>2195.377</v>
      </c>
      <c r="FK8761">
        <v>899.39549999999997</v>
      </c>
      <c r="FL8761">
        <v>764.68020000000001</v>
      </c>
      <c r="FM8761">
        <v>6932.2179999999998</v>
      </c>
      <c r="FN8761">
        <v>808293.9</v>
      </c>
    </row>
    <row r="8762" spans="1:170" collapsed="1" x14ac:dyDescent="0.35">
      <c r="A8762" t="s">
        <v>9689</v>
      </c>
      <c r="F8762">
        <f>SUM(load_residential_UTC_20153[af-ago])</f>
        <v>2550772.2440914703</v>
      </c>
      <c r="G8762">
        <f>SUM(load_residential_UTC_20153[af-bdi])</f>
        <v>110734.44538782397</v>
      </c>
      <c r="H8762">
        <f>SUM(load_residential_UTC_20153[af-ben])</f>
        <v>371129.6331430776</v>
      </c>
      <c r="I8762">
        <f>SUM(load_residential_UTC_20153[af-bfa])</f>
        <v>451066.49806556356</v>
      </c>
      <c r="J8762">
        <f>SUM(load_residential_UTC_20153[af-bwa])</f>
        <v>1160394.5549906266</v>
      </c>
      <c r="K8762">
        <f>SUM(load_residential_UTC_20153[af-caf])</f>
        <v>47936.559835056592</v>
      </c>
      <c r="L8762">
        <f>SUM(load_residential_UTC_20153[af-civ])</f>
        <v>2054215.650970374</v>
      </c>
      <c r="M8762">
        <f>SUM(load_residential_UTC_20153[af-cmr])</f>
        <v>2135215.15699179</v>
      </c>
      <c r="N8762">
        <f>SUM(load_residential_UTC_20153[af-cod])</f>
        <v>2231924.5844922764</v>
      </c>
      <c r="O8762">
        <f>SUM(load_residential_UTC_20153[af-cog])</f>
        <v>449534.48048289452</v>
      </c>
      <c r="P8762">
        <f>SUM(load_residential_UTC_20153[af-cpv])</f>
        <v>110452.71280296757</v>
      </c>
      <c r="Q8762">
        <f>SUM(load_residential_UTC_20153[af-dji])</f>
        <v>110512.55977948438</v>
      </c>
      <c r="R8762">
        <f>SUM(load_residential_UTC_20153[af-dza])</f>
        <v>17972933.567607056</v>
      </c>
      <c r="S8762">
        <f>SUM(load_residential_UTC_20153[af-egy])</f>
        <v>47270110.239901006</v>
      </c>
      <c r="T8762">
        <f>SUM(load_residential_UTC_20153[af-eri])</f>
        <v>88876.818336824566</v>
      </c>
      <c r="U8762">
        <f>SUM(load_residential_UTC_20153[af-esh])</f>
        <v>27010.638753991214</v>
      </c>
      <c r="V8762">
        <f>SUM(load_residential_UTC_20153[af-eth])</f>
        <v>2684057.9359116745</v>
      </c>
      <c r="W8762">
        <f>SUM(load_residential_UTC_20153[af-gab])</f>
        <v>645525.28539636405</v>
      </c>
      <c r="X8762">
        <f>SUM(load_residential_UTC_20153[af-gha])</f>
        <v>2916646.4290506206</v>
      </c>
      <c r="Y8762">
        <f>SUM(load_residential_UTC_20153[af-gin])</f>
        <v>162983.2568187101</v>
      </c>
      <c r="Z8762">
        <f>SUM(load_residential_UTC_20153[af-gmb])</f>
        <v>82065.812520758962</v>
      </c>
      <c r="AA8762">
        <f>SUM(load_residential_UTC_20153[af-gnb])</f>
        <v>81570.294983436688</v>
      </c>
      <c r="AB8762">
        <f>SUM(load_residential_UTC_20153[af-gnq])</f>
        <v>122586.86601600081</v>
      </c>
      <c r="AC8762">
        <f>SUM(load_residential_UTC_20153[af-ken])</f>
        <v>2527233.099849619</v>
      </c>
      <c r="AD8762">
        <f>SUM(load_residential_UTC_20153[af-lbr])</f>
        <v>81798.452207405455</v>
      </c>
      <c r="AE8762">
        <f>SUM(load_residential_UTC_20153[af-lby])</f>
        <v>9878980.1212212536</v>
      </c>
      <c r="AF8762">
        <f>SUM(load_residential_UTC_20153[af-lso])</f>
        <v>249477.6202987385</v>
      </c>
      <c r="AG8762">
        <f>SUM(load_residential_UTC_20153[af-mar])</f>
        <v>9458197.9157668483</v>
      </c>
      <c r="AH8762">
        <f>SUM(load_residential_UTC_20153[af-mdg])</f>
        <v>463548.51787685306</v>
      </c>
      <c r="AI8762">
        <f>SUM(load_residential_UTC_20153[af-mli])</f>
        <v>865850.25287041033</v>
      </c>
      <c r="AJ8762">
        <f>SUM(load_residential_UTC_20153[af-moz])</f>
        <v>4597110.8077891404</v>
      </c>
      <c r="AK8762">
        <f>SUM(load_residential_UTC_20153[af-mrt])</f>
        <v>302986.91778070113</v>
      </c>
      <c r="AL8762">
        <f>SUM(load_residential_UTC_20153[af-mus])</f>
        <v>784050.24313668301</v>
      </c>
      <c r="AM8762">
        <f>SUM(load_residential_UTC_20153[af-mwi])</f>
        <v>384243.06908265705</v>
      </c>
      <c r="AN8762">
        <f>SUM(load_residential_UTC_20153[af-nam])</f>
        <v>1063685.1233927933</v>
      </c>
      <c r="AO8762">
        <f>SUM(load_residential_UTC_20153[af-ner])</f>
        <v>344975.17884516745</v>
      </c>
      <c r="AP8762">
        <f>SUM(load_residential_UTC_20153[af-nga])</f>
        <v>8214176.4222845593</v>
      </c>
      <c r="AQ8762">
        <f>SUM(load_residential_UTC_20153[af-rwa])</f>
        <v>154832.05712697786</v>
      </c>
      <c r="AR8762">
        <f>SUM(load_residential_UTC_20153[af-sdn])</f>
        <v>3410597.5980076236</v>
      </c>
      <c r="AS8762">
        <f>SUM(load_residential_UTC_20153[af-sen])</f>
        <v>1032328.2599523066</v>
      </c>
      <c r="AT8762">
        <f>SUM(load_residential_UTC_20153[af-sle])</f>
        <v>82370.021693716073</v>
      </c>
      <c r="AU8762">
        <f>SUM(load_residential_UTC_20153[af-swz])</f>
        <v>425493.54814843659</v>
      </c>
      <c r="AV8762">
        <f>SUM(load_residential_UTC_20153[af-tgo])</f>
        <v>344972.04399879713</v>
      </c>
      <c r="AW8762">
        <f>SUM(load_residential_UTC_20153[af-tun])</f>
        <v>5117206.5651370389</v>
      </c>
      <c r="AX8762">
        <f>SUM(load_residential_UTC_20153[af-tza])</f>
        <v>1664800.4935137019</v>
      </c>
      <c r="AY8762">
        <f>SUM(load_residential_UTC_20153[af-uga])</f>
        <v>896576.21902509336</v>
      </c>
      <c r="AZ8762">
        <f>SUM(load_residential_UTC_20153[af-zaf])</f>
        <v>64845811.14836321</v>
      </c>
      <c r="BA8762">
        <f>SUM(load_residential_UTC_20153[af-zmb])</f>
        <v>3407976.8228874267</v>
      </c>
      <c r="BB8762">
        <f>SUM(load_residential_UTC_20153[af-zwe])</f>
        <v>2511570.455570722</v>
      </c>
      <c r="BC8762">
        <f>SUM(load_residential_UTC_20153[as-afg])</f>
        <v>1855492.6951432095</v>
      </c>
      <c r="BD8762">
        <f>SUM(load_residential_UTC_20153[as-are])</f>
        <v>33298426.475045677</v>
      </c>
      <c r="BE8762">
        <f>SUM(load_residential_UTC_20153[as-bgd])</f>
        <v>15424797.210254123</v>
      </c>
      <c r="BF8762">
        <f>SUM(load_residential_UTC_20153[as-bhr])</f>
        <v>7440597.7015141062</v>
      </c>
      <c r="BG8762">
        <f>SUM(load_residential_UTC_20153[as-brn])</f>
        <v>1100274.7128960672</v>
      </c>
      <c r="BH8762">
        <f>SUM(load_residential_UTC_20153[as-btn])</f>
        <v>643868.33445275249</v>
      </c>
      <c r="BJ8762">
        <f>SUM(load_residential_UTC_20153[as-idn])</f>
        <v>61155581.965176128</v>
      </c>
      <c r="BL8762">
        <f>SUM(load_residential_UTC_20153[as-irn])</f>
        <v>72644475.993561104</v>
      </c>
      <c r="BM8762">
        <f>SUM(load_residential_UTC_20153[as-irq])</f>
        <v>20714500.167471766</v>
      </c>
      <c r="BN8762">
        <f>SUM(load_residential_UTC_20153[as-isr])</f>
        <v>15427397.105393043</v>
      </c>
      <c r="BO8762">
        <f>SUM(load_residential_UTC_20153[as-jor])</f>
        <v>5114589.891364038</v>
      </c>
      <c r="BQ8762">
        <f>SUM(load_residential_UTC_20153[as-kaz])</f>
        <v>27825783.405356023</v>
      </c>
      <c r="BR8762">
        <f>SUM(load_residential_UTC_20153[as-kgz])</f>
        <v>3549121.2591751222</v>
      </c>
      <c r="BS8762">
        <f>SUM(load_residential_UTC_20153[as-khm])</f>
        <v>1547185.515647518</v>
      </c>
      <c r="BT8762">
        <f>SUM(load_residential_UTC_20153[as-kor])</f>
        <v>144494417.67932695</v>
      </c>
      <c r="BU8762">
        <f>SUM(load_residential_UTC_20153[as-kwt])</f>
        <v>17750799.441612121</v>
      </c>
      <c r="BV8762">
        <f>SUM(load_residential_UTC_20153[as-lao])</f>
        <v>1638536.0139130363</v>
      </c>
      <c r="BW8762">
        <f>SUM(load_residential_UTC_20153[as-lbn])</f>
        <v>4879368.8374191737</v>
      </c>
      <c r="BX8762">
        <f>SUM(load_residential_UTC_20153[as-lka])</f>
        <v>3447189.564687294</v>
      </c>
      <c r="BY8762">
        <f>SUM(load_residential_UTC_20153[as-mmr])</f>
        <v>4173742.2929241401</v>
      </c>
      <c r="BZ8762">
        <f>SUM(load_residential_UTC_20153[as-mng])</f>
        <v>1800687.6367974388</v>
      </c>
      <c r="CA8762">
        <f>SUM(load_residential_UTC_20153[as-mys])</f>
        <v>39236248.739766933</v>
      </c>
      <c r="CB8762">
        <f>SUM(load_residential_UTC_20153[as-npl])</f>
        <v>1374696.7522483282</v>
      </c>
      <c r="CC8762">
        <f>SUM(load_residential_UTC_20153[as-omn])</f>
        <v>8561781.934880944</v>
      </c>
      <c r="CD8762">
        <f>SUM(load_residential_UTC_20153[as-pak])</f>
        <v>29093326.951974817</v>
      </c>
      <c r="CE8762">
        <f>SUM(load_residential_UTC_20153[as-phl])</f>
        <v>21537743.167211849</v>
      </c>
      <c r="CF8762">
        <f>SUM(load_residential_UTC_20153[as-prk])</f>
        <v>3588313.5939674918</v>
      </c>
      <c r="CG8762">
        <f>SUM(load_residential_UTC_20153[as-qat])</f>
        <v>10848583.32147905</v>
      </c>
      <c r="CI8762">
        <f>SUM(load_residential_UTC_20153[as-sau])</f>
        <v>88427294.364206448</v>
      </c>
      <c r="CJ8762">
        <f>SUM(load_residential_UTC_20153[as-sgp])</f>
        <v>13174585.652582446</v>
      </c>
      <c r="CK8762">
        <f>SUM(load_residential_UTC_20153[as-syr])</f>
        <v>4604969.8429325894</v>
      </c>
      <c r="CL8762">
        <f>SUM(load_residential_UTC_20153[as-tha])</f>
        <v>49632709.953797258</v>
      </c>
      <c r="CM8762">
        <f>SUM(load_residential_UTC_20153[as-tjk])</f>
        <v>4139760.9877548683</v>
      </c>
      <c r="CN8762">
        <f>SUM(load_residential_UTC_20153[as-tkm])</f>
        <v>5051875.1827938454</v>
      </c>
      <c r="CO8762">
        <f>SUM(load_residential_UTC_20153[as-tur])</f>
        <v>69445627.089627713</v>
      </c>
      <c r="CP8762">
        <f>SUM(load_residential_UTC_20153[as-twn])</f>
        <v>64258114.034876347</v>
      </c>
      <c r="CQ8762">
        <f>SUM(load_residential_UTC_20153[as-uzb])</f>
        <v>14695632.859102618</v>
      </c>
      <c r="CR8762">
        <f>SUM(load_residential_UTC_20153[as-vnm])</f>
        <v>40472438.312464803</v>
      </c>
      <c r="CS8762">
        <f>SUM(load_residential_UTC_20153[as-yem])</f>
        <v>1390374.2737130935</v>
      </c>
      <c r="CT8762">
        <f>SUM(load_residential_UTC_20153[eu-alb])</f>
        <v>1907857.295141364</v>
      </c>
      <c r="CU8762">
        <f>SUM(load_residential_UTC_20153[eu-arm])</f>
        <v>1711825.7325421746</v>
      </c>
      <c r="CV8762">
        <f>SUM(load_residential_UTC_20153[eu-aut])</f>
        <v>19695224.464800585</v>
      </c>
      <c r="CW8762">
        <f>SUM(load_residential_UTC_20153[eu-aze])</f>
        <v>6410885.4785925495</v>
      </c>
      <c r="CX8762">
        <f>SUM(load_residential_UTC_20153[eu-bel])</f>
        <v>23952608.851214752</v>
      </c>
      <c r="CY8762">
        <f>SUM(load_residential_UTC_20153[eu-bgr])</f>
        <v>10103746.666551247</v>
      </c>
      <c r="CZ8762">
        <f>SUM(load_residential_UTC_20153[eu-bih])</f>
        <v>3528206.0569822262</v>
      </c>
      <c r="DA8762">
        <f>SUM(load_residential_UTC_20153[eu-blr])</f>
        <v>9594119.0296715703</v>
      </c>
      <c r="DB8762">
        <f>SUM(load_residential_UTC_20153[eu-che])</f>
        <v>17429334.412094243</v>
      </c>
      <c r="DC8762">
        <f>SUM(load_residential_UTC_20153[eu-cyp])</f>
        <v>1186482.100696058</v>
      </c>
      <c r="DD8762">
        <f>SUM(load_residential_UTC_20153[eu-cze])</f>
        <v>18657685.613250546</v>
      </c>
      <c r="DE8762">
        <f>SUM(load_residential_UTC_20153[eu-deu])</f>
        <v>156445868.32942435</v>
      </c>
      <c r="DF8762">
        <f>SUM(load_residential_UTC_20153[eu-dnk])</f>
        <v>9110611.7834428381</v>
      </c>
      <c r="DG8762">
        <f>SUM(load_residential_UTC_20153[eu-esp])</f>
        <v>73410194.957041949</v>
      </c>
      <c r="DH8762">
        <f>SUM(load_residential_UTC_20153[eu-est])</f>
        <v>2482804.0982256755</v>
      </c>
      <c r="DI8762">
        <f>SUM(load_residential_UTC_20153[eu-fin])</f>
        <v>22196325.85565589</v>
      </c>
      <c r="DJ8762">
        <f>SUM(load_residential_UTC_20153[eu-fra])</f>
        <v>131821608.1718013</v>
      </c>
      <c r="DK8762">
        <f>SUM(load_residential_UTC_20153[eu-gbr])</f>
        <v>94093324.363825947</v>
      </c>
      <c r="DL8762">
        <f>SUM(load_residential_UTC_20153[eu-geo])</f>
        <v>2840986.2521205489</v>
      </c>
      <c r="DM8762">
        <f>SUM(load_residential_UTC_20153[eu-grc])</f>
        <v>16070310.971330591</v>
      </c>
      <c r="DN8762">
        <f>SUM(load_residential_UTC_20153[eu-hrv])</f>
        <v>4753936.7099560676</v>
      </c>
      <c r="DO8762">
        <f>SUM(load_residential_UTC_20153[eu-hun])</f>
        <v>11509790.564145967</v>
      </c>
      <c r="DP8762">
        <f>SUM(load_residential_UTC_20153[eu-irl])</f>
        <v>7594794.075808119</v>
      </c>
      <c r="DQ8762">
        <f>SUM(load_residential_UTC_20153[eu-isl])</f>
        <v>4913989.4363024179</v>
      </c>
      <c r="DR8762">
        <f>SUM(load_residential_UTC_20153[eu-ita])</f>
        <v>86083004.884409547</v>
      </c>
      <c r="DS8762">
        <f>SUM(load_residential_UTC_20153[eu-kos])</f>
        <v>1633426.6605457764</v>
      </c>
      <c r="DT8762">
        <f>SUM(load_residential_UTC_20153[eu-ltu])</f>
        <v>3172772.4720430365</v>
      </c>
      <c r="DU8762">
        <f>SUM(load_residential_UTC_20153[eu-lux])</f>
        <v>2184892.8079366409</v>
      </c>
      <c r="DV8762">
        <f>SUM(load_residential_UTC_20153[eu-lva])</f>
        <v>1920922.361240091</v>
      </c>
      <c r="DW8762">
        <f>SUM(load_residential_UTC_20153[eu-mda])</f>
        <v>1596844.1147951868</v>
      </c>
      <c r="DX8762">
        <f>SUM(load_residential_UTC_20153[eu-mkd])</f>
        <v>2135238.6788554303</v>
      </c>
      <c r="DY8762">
        <f>SUM(load_residential_UTC_20153[eu-mne])</f>
        <v>922573.60825154977</v>
      </c>
      <c r="DZ8762">
        <f>SUM(load_residential_UTC_20153[eu-nld])</f>
        <v>31053421.415351972</v>
      </c>
      <c r="EA8762">
        <f>SUM(load_residential_UTC_20153[eu-nor])</f>
        <v>34072004.737508185</v>
      </c>
      <c r="EB8762">
        <f>SUM(load_residential_UTC_20153[eu-pol])</f>
        <v>43020594.172981538</v>
      </c>
      <c r="EC8762">
        <f>SUM(load_residential_UTC_20153[eu-prt])</f>
        <v>14293150.643944077</v>
      </c>
      <c r="ED8762">
        <f>SUM(load_residential_UTC_20153[eu-rou])</f>
        <v>15568534.753942307</v>
      </c>
      <c r="EE8762">
        <f>SUM(load_residential_UTC_20153[eu-srb])</f>
        <v>9769212.5258050468</v>
      </c>
      <c r="EF8762">
        <f>SUM(load_residential_UTC_20153[eu-svk])</f>
        <v>7654880.8065522965</v>
      </c>
      <c r="EG8762">
        <f>SUM(load_residential_UTC_20153[eu-svn])</f>
        <v>3933299.2612291491</v>
      </c>
      <c r="EH8762">
        <f>SUM(load_residential_UTC_20153[eu-swe])</f>
        <v>36447681.741098292</v>
      </c>
      <c r="EI8762">
        <f>SUM(load_residential_UTC_20153[eu-ukr])</f>
        <v>42422059.971543916</v>
      </c>
      <c r="EJ8762">
        <f>SUM(load_residential_UTC_20153[oc-ata])</f>
        <v>2049.7570452389664</v>
      </c>
      <c r="EL8762">
        <f>SUM(load_residential_UTC_20153[oc-fji])</f>
        <v>238103.20525188299</v>
      </c>
      <c r="EM8762">
        <f>SUM(load_residential_UTC_20153[oc-nzl])</f>
        <v>11554158.123020679</v>
      </c>
      <c r="EN8762">
        <f>SUM(load_residential_UTC_20153[oc-png])</f>
        <v>1159413.9900753067</v>
      </c>
      <c r="EP8762">
        <f>SUM(load_residential_UTC_20153[na-cri])</f>
        <v>2796430.2479697769</v>
      </c>
      <c r="EQ8762">
        <f>SUM(load_residential_UTC_20153[na-cub])</f>
        <v>5302767.0618031388</v>
      </c>
      <c r="ER8762">
        <f>SUM(load_residential_UTC_20153[na-dom])</f>
        <v>4824495.4123829128</v>
      </c>
      <c r="ES8762">
        <f>SUM(load_residential_UTC_20153[na-gtm])</f>
        <v>2759843.7850385252</v>
      </c>
      <c r="ET8762">
        <f>SUM(load_residential_UTC_20153[na-hnd])</f>
        <v>2380883.6391361626</v>
      </c>
      <c r="EU8762">
        <f>SUM(load_residential_UTC_20153[na-jam])</f>
        <v>1079363.9370515049</v>
      </c>
      <c r="EV8762">
        <f>SUM(load_residential_UTC_20153[na-mex])</f>
        <v>81141031.270584166</v>
      </c>
      <c r="EW8762">
        <f>SUM(load_residential_UTC_20153[na-nic])</f>
        <v>1199586.9218872865</v>
      </c>
      <c r="EX8762">
        <f>SUM(load_residential_UTC_20153[na-pan])</f>
        <v>2657914.6979927639</v>
      </c>
      <c r="EY8762">
        <f>SUM(load_residential_UTC_20153[na-slv])</f>
        <v>1800690.7940234032</v>
      </c>
      <c r="EZ8762">
        <f>SUM(load_residential_UTC_20153[na-tto])</f>
        <v>2691895.5241144444</v>
      </c>
      <c r="FB8762">
        <f>SUM(load_residential_UTC_20153[sa-arg])</f>
        <v>40357449.223660097</v>
      </c>
      <c r="FC8762">
        <f>SUM(load_residential_UTC_20153[sa-bol])</f>
        <v>2231921.4730667365</v>
      </c>
      <c r="FE8762">
        <f>SUM(load_residential_UTC_20153[sa-chl])</f>
        <v>19703067.742960736</v>
      </c>
      <c r="FF8762">
        <f>SUM(load_residential_UTC_20153[sa-col])</f>
        <v>17928509.996963341</v>
      </c>
      <c r="FG8762">
        <f>SUM(load_residential_UTC_20153[sa-ecu])</f>
        <v>6870891.5019908259</v>
      </c>
      <c r="FH8762">
        <f>SUM(load_residential_UTC_20153[sa-guf])</f>
        <v>84083.684316881816</v>
      </c>
      <c r="FI8762">
        <f>SUM(load_residential_UTC_20153[sa-guy])</f>
        <v>221941.67586039915</v>
      </c>
      <c r="FJ8762">
        <f>SUM(load_residential_UTC_20153[sa-per])</f>
        <v>12597027.390344372</v>
      </c>
      <c r="FK8762">
        <f>SUM(load_residential_UTC_20153[sa-pry])</f>
        <v>3820913.0797496676</v>
      </c>
      <c r="FL8762">
        <f>SUM(load_residential_UTC_20153[sa-ury])</f>
        <v>3248600.1685825624</v>
      </c>
      <c r="FM8762">
        <f>SUM(load_residential_UTC_20153[sa-ven])</f>
        <v>30475856.200507317</v>
      </c>
      <c r="FN8762">
        <f>SUM(load_residential_UTC_20153[World])</f>
        <v>6341838644.632788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I A A B Q S w M E F A A C A A g A F L x b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F L x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8 W 1 n L l t G o q g U A A G 4 5 A A A T A B w A R m 9 y b X V s Y X M v U 2 V j d G l v b j E u b S C i G A A o o B Q A A A A A A A A A A A A A A A A A A A A A A A A A A A D t m d 9 u 2 z Y U x u 8 D 5 B 0 M 9 y Y B 7 K D x 2 l y s y M W Q d m t v h g 1 J s Y t 6 C C i J l m R L l E J S d u 2 g D 9 S 9 R l 9 s p C 2 t a f x 9 v B / A X D S N f i J 5 / v E c U s f I 1 J a N G t 0 e f l + + O T 0 5 P T G F 0 D I b V Y 3 I 7 r U 0 Z S a V L U V 1 / / H u 5 n 7 2 8 v L 1 6 H p U S X t 6 M n I / t 0 2 n U + m e 3 J j 1 x d s m 7 W r 3 8 t m v Z S U v b h p l 3 R / m b H z z 8 / y j k d r M k 6 Y 0 p p R a 1 s L O h 7 f N / L f S v u + S u V D W L W y m i S 7 V S v p / p n 6 5 u d H p f P b y 6 u U 8 N W s z p 2 J d O D w + n 3 x 6 K 6 u y L q 3 U 1 + M 3 4 8 n o p q m 6 W p n r 2 d W r y e i d S p u s V P n 1 5 e z 1 b D L 6 s 2 u s v L X b S l 5 / / + / F 7 4 2 S f 5 9 P D g q + G L 9 T U / v t H y v N q N V N 3 Z m x 0 / Z O J O 7 F P 9 z f b t R 7 K T K n 3 d n B F p P R p / 7 5 L 1 V 1 m 4 p K a H N t d f d 0 y r t t K 0 e 1 k 2 R R f v v 6 f b 4 7 L Z R Z N L o + y O z f M m d A g M n j 4 9 i W t f y Q O f 0 + K H v 1 6 s K / + 2 U y e h x v p d D H T 2 v n i + L 4 c S a 2 x w 8 L p 8 b x U 7 G Y i r x x z 6 2 X X X V 1 I v U A k q w k Q C o C F o K A D Q G p W B B Q r g m o N Q F N x k B O Q E v W y J Z E 8 2 x H 9 J D 5 l g B N p p K m I M A S k I u E g I J I l Z f E U X n N p l I U P G C w Y s F Q J c R R V U J s V R k S i b U g U 9 U Z c W 1 d E b P X z Y 4 A b Q n w W x O C D V l D i Z o A S f R Q O f G g Z h v H Z M T s h v n D V J K A D T G J Z Z n B d m Q N y / Z H x x T c s Q S w Y y G 6 2 0 A 9 z F Q s Y D A 4 o M m I J I c p w 4 E C O s o X M a i 5 A 5 a A t F B T E W A J k c 2 z F G a C A 5 M w x g 5 s 0 X G G H d E z Y o 4 9 C 8 3 5 m T O c m 3 o G X d y z g F 2 K Z Y C t A i z g h y K g H y 4 H P Y P Z o W c B u + A E d W B 1 w G Y q M O 4 h w E w a Y A G / 4 z L V s 9 B 6 A d 1 t Y J w N + H Y T i P n P g T m 3 A d / u i H 4 l T r A O q G w q i Y M 8 U y R w 9 w w m 1 A P D x e / A W M o r W T o q N S z X D h i S 2 Z Y N A 6 1 L R G R 9 z w o i t 2 c r W O k P r C E b 1 T M W d J 5 Z s t 5 K w D L m Q M 5 A Q e J p x W y x 2 s B D g p l W g k h V J c R D 1 Y r E U I 0 P u A 4 o U t / q L c l B q q 0 w a G o i V S u I V 9 q C T N V q M u J B E F v p z t C A 8 m w R Y D U 8 s R + Y 2 n D G M t W e E d d 5 1 h F f G E F S i s l b A r Z k K s s q p F 0 S y 9 o V i V v L x L U b 4 u 9 u R 0 r w W p E 1 t v D g I b u p q N B U H m g 2 o k M R 4 s E O h Y A D i U R R 6 E G O N P e g R K n E g 4 q M S O H J w 4 M t c q 0 H T N x M o i j x Q C H X O i A N W U M a Y q s F v O N 5 o F F c O Z D D i 5 k H E u 0 E D z Q 6 P D h Q a L Q f P Y A 3 B A d K T T x Y G g Y s 0 W P V o L T n Q G W J 2 a s O H U o 8 W J M 1 6 o y B F T o z e Q D r v w O q I i M U r D Y O t A 0 x S Q v v q g 7 o h m h u N N m c Z k 0 i 0 a y J B w 0 8 j D j Q r Z A e T T o V 0 I M e + K y N V O n Z A 9 K / Z y Y w p 0 G V o G c h W d a o S v Q M X s Q d W 8 D L g Q N q R 6 R v Y R 1 X Y p o K d 1 V E f h o Y s m / P E r R D e w Z v 0 j 1 T S M i B o X T Q s w Z F R 8 8 e A r I Y F G 6 e w e 9 k H n R E + q x B Z c W B 3 B J Q K L Q D H V j C D z Y O 1 B I l D A d U S X R s 4 V 3 f A V O h V O m A h Q d a B z o j p v A 4 N j B 0 r O 1 Z i q K 1 Z / A j V M 8 W A Q a / A P Q M n m F 6 V q N 8 M T C 0 U 3 s G E + n A Q u P Q p a N n b U A / W C 8 H F p A F H m 8 G F p A T Z r C B k f D a s 4 A s h k T f n q F y O T A S n H u G d P D x p 1 E e c y C B d c s D 7 S I T S T g w s p J n y 8 v x U f d i Q D O O f q I I h t f A A o J A 8 w 8 M b e W e w b L p t y q 8 W X n A z C h T t B P 3 O x R 9 T N 0 D t C f 8 f o D J Y L 9 R y I i O g T X 8 8 P x X o 4 / O P V / O T 0 9 K h b t m T 1 u V L 8 a 8 W X k 2 O x / H j m X s W D 6 5 m 8 a O J Q K x Y / k c x I 7 l E Y g d y y M Q O 5 a M x Y 4 l Y b F j C V n s W G I W O 5 Y / g t i x / A / E j u V z E D u W T 1 n s W B 6 D 2 L E 8 B r F j + R z E j u U x i B 3 L H 0 D s W D 4 H s W O J W O x Y P g e x Y x l g s W O J W e x Y x o 4 l A v + b j u W / U E s B A i 0 A F A A C A A g A F L x b W W 0 b z Z y n A A A A 9 w A A A B I A A A A A A A A A A A A A A A A A A A A A A E N v b m Z p Z y 9 Q Y W N r Y W d l L n h t b F B L A Q I t A B Q A A g A I A B S 8 W 1 k P y u m r p A A A A O k A A A A T A A A A A A A A A A A A A A A A A P M A A A B b Q 2 9 u d G V u d F 9 U e X B l c 1 0 u e G 1 s U E s B A i 0 A F A A C A A g A F L x b W c u W 0 a i q B Q A A b j k A A B M A A A A A A A A A A A A A A A A A 5 A E A A E Z v c m 1 1 b G F z L 1 N l Y 3 R p b 2 4 x L m 1 Q S w U G A A A A A A M A A w D C A A A A 2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g B A A A A A A C S i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R f c m V z a W R l b n R p Y W x f V V R D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D J i N 2 Q 0 N y 0 2 N z c 2 L T R k Y W I t O T g 1 M y 0 3 Y T Y y Y m Z l O D Q x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h Z F 9 y Z X N p Z G V u d G l h b F 9 V V E N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I y O j I y O j A x L j A z N z A 5 O D B a I i A v P j x F b n R y e S B U e X B l P S J G a W x s Q 2 9 s d W 1 u V H l w Z X M i I F Z h b H V l P S J z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T U R C U V V G Q l F V R k J R V U Z C U V V G Q l F V R i I g L z 4 8 R W 5 0 c n k g V H l w Z T 0 i R m l s b E N v b H V t b k 5 h b W V z I i B W Y W x 1 Z T 0 i c 1 s m c X V v d D t 0 a W 1 l S W Q m c X V v d D s s J n F 1 b 3 Q 7 e W V h c i Z x d W 9 0 O y w m c X V v d D t t b 2 5 0 a C Z x d W 9 0 O y w m c X V v d D t k Y X k m c X V v d D s s J n F 1 b 3 Q 7 a G 9 1 c i Z x d W 9 0 O y w m c X V v d D t h Z i 1 h Z 2 8 m c X V v d D s s J n F 1 b 3 Q 7 Y W Y t Y m R p J n F 1 b 3 Q 7 L C Z x d W 9 0 O 2 F m L W J l b i Z x d W 9 0 O y w m c X V v d D t h Z i 1 i Z m E m c X V v d D s s J n F 1 b 3 Q 7 Y W Y t Y n d h J n F 1 b 3 Q 7 L C Z x d W 9 0 O 2 F m L W N h Z i Z x d W 9 0 O y w m c X V v d D t h Z i 1 j a X Y m c X V v d D s s J n F 1 b 3 Q 7 Y W Y t Y 2 1 y J n F 1 b 3 Q 7 L C Z x d W 9 0 O 2 F m L W N v Z C Z x d W 9 0 O y w m c X V v d D t h Z i 1 j b 2 c m c X V v d D s s J n F 1 b 3 Q 7 Y W Y t Y 3 B 2 J n F 1 b 3 Q 7 L C Z x d W 9 0 O 2 F m L W R q a S Z x d W 9 0 O y w m c X V v d D t h Z i 1 k e m E m c X V v d D s s J n F 1 b 3 Q 7 Y W Y t Z W d 5 J n F 1 b 3 Q 7 L C Z x d W 9 0 O 2 F m L W V y a S Z x d W 9 0 O y w m c X V v d D t h Z i 1 l c 2 g m c X V v d D s s J n F 1 b 3 Q 7 Y W Y t Z X R o J n F 1 b 3 Q 7 L C Z x d W 9 0 O 2 F m L W d h Y i Z x d W 9 0 O y w m c X V v d D t h Z i 1 n a G E m c X V v d D s s J n F 1 b 3 Q 7 Y W Y t Z 2 l u J n F 1 b 3 Q 7 L C Z x d W 9 0 O 2 F m L W d t Y i Z x d W 9 0 O y w m c X V v d D t h Z i 1 n b m I m c X V v d D s s J n F 1 b 3 Q 7 Y W Y t Z 2 5 x J n F 1 b 3 Q 7 L C Z x d W 9 0 O 2 F m L W t l b i Z x d W 9 0 O y w m c X V v d D t h Z i 1 s Y n I m c X V v d D s s J n F 1 b 3 Q 7 Y W Y t b G J 5 J n F 1 b 3 Q 7 L C Z x d W 9 0 O 2 F m L W x z b y Z x d W 9 0 O y w m c X V v d D t h Z i 1 t Y X I m c X V v d D s s J n F 1 b 3 Q 7 Y W Y t b W R n J n F 1 b 3 Q 7 L C Z x d W 9 0 O 2 F m L W 1 s a S Z x d W 9 0 O y w m c X V v d D t h Z i 1 t b 3 o m c X V v d D s s J n F 1 b 3 Q 7 Y W Y t b X J 0 J n F 1 b 3 Q 7 L C Z x d W 9 0 O 2 F m L W 1 1 c y Z x d W 9 0 O y w m c X V v d D t h Z i 1 t d 2 k m c X V v d D s s J n F 1 b 3 Q 7 Y W Y t b m F t J n F 1 b 3 Q 7 L C Z x d W 9 0 O 2 F m L W 5 l c i Z x d W 9 0 O y w m c X V v d D t h Z i 1 u Z 2 E m c X V v d D s s J n F 1 b 3 Q 7 Y W Y t c n d h J n F 1 b 3 Q 7 L C Z x d W 9 0 O 2 F m L X N k b i Z x d W 9 0 O y w m c X V v d D t h Z i 1 z Z W 4 m c X V v d D s s J n F 1 b 3 Q 7 Y W Y t c 2 x l J n F 1 b 3 Q 7 L C Z x d W 9 0 O 2 F m L X N 3 e i Z x d W 9 0 O y w m c X V v d D t h Z i 1 0 Z 2 8 m c X V v d D s s J n F 1 b 3 Q 7 Y W Y t d H V u J n F 1 b 3 Q 7 L C Z x d W 9 0 O 2 F m L X R 6 Y S Z x d W 9 0 O y w m c X V v d D t h Z i 1 1 Z 2 E m c X V v d D s s J n F 1 b 3 Q 7 Y W Y t e m F m J n F 1 b 3 Q 7 L C Z x d W 9 0 O 2 F m L X p t Y i Z x d W 9 0 O y w m c X V v d D t h Z i 1 6 d 2 U m c X V v d D s s J n F 1 b 3 Q 7 Y X M t Y W Z n J n F 1 b 3 Q 7 L C Z x d W 9 0 O 2 F z L W F y Z S Z x d W 9 0 O y w m c X V v d D t h c y 1 i Z 2 Q m c X V v d D s s J n F 1 b 3 Q 7 Y X M t Y m h y J n F 1 b 3 Q 7 L C Z x d W 9 0 O 2 F z L W J y b i Z x d W 9 0 O y w m c X V v d D t h c y 1 i d G 4 m c X V v d D s s J n F 1 b 3 Q 7 Y X M t Y 2 h u L W F u J n F 1 b 3 Q 7 L C Z x d W 9 0 O 2 F z L W N o b i 1 i Z S Z x d W 9 0 O y w m c X V v d D t h c y 1 j a G 4 t Y 2 g m c X V v d D s s J n F 1 b 3 Q 7 Y X M t Y 2 h u L W V t J n F 1 b 3 Q 7 L C Z x d W 9 0 O 2 F z L W N o b i 1 m d S Z x d W 9 0 O y w m c X V v d D t h c y 1 j a G 4 t Z 2 E m c X V v d D s s J n F 1 b 3 Q 7 Y X M t Y 2 h u L W d k J n F 1 b 3 Q 7 L C Z x d W 9 0 O 2 F z L W N o b i 1 n d S Z x d W 9 0 O y w m c X V v d D t h c y 1 j a G 4 t Z 3 g m c X V v d D s s J n F 1 b 3 Q 7 Y X M t Y 2 h u L W h h J n F 1 b 3 Q 7 L C Z x d W 9 0 O 2 F z L W N o b i 1 o Y i Z x d W 9 0 O y w m c X V v d D t h c y 1 j a G 4 t a G U m c X V v d D s s J n F 1 b 3 Q 7 Y X M t Y 2 h u L W h q J n F 1 b 3 Q 7 L C Z x d W 9 0 O 2 F z L W N o b i 1 o a y Z x d W 9 0 O y w m c X V v d D t h c y 1 j a G 4 t a G 4 m c X V v d D s s J n F 1 b 3 Q 7 Y X M t Y 2 h u L W h 1 J n F 1 b 3 Q 7 L C Z x d W 9 0 O 2 F z L W N o b i 1 q a S Z x d W 9 0 O y w m c X V v d D t h c y 1 j a G 4 t a n M m c X V v d D s s J n F 1 b 3 Q 7 Y X M t Y 2 h u L W p 4 J n F 1 b 3 Q 7 L C Z x d W 9 0 O 2 F z L W N o b i 1 s a S Z x d W 9 0 O y w m c X V v d D t h c y 1 j a G 4 t b W E m c X V v d D s s J n F 1 b 3 Q 7 Y X M t Y 2 h u L W 5 p J n F 1 b 3 Q 7 L C Z x d W 9 0 O 2 F z L W N o b i 1 x a S Z x d W 9 0 O y w m c X V v d D t h c y 1 j a G 4 t c 2 M m c X V v d D s s J n F 1 b 3 Q 7 Y X M t Y 2 h u L X N k J n F 1 b 3 Q 7 L C Z x d W 9 0 O 2 F z L W N o b i 1 z a C Z x d W 9 0 O y w m c X V v d D t h c y 1 j a G 4 t c 2 k m c X V v d D s s J n F 1 b 3 Q 7 Y X M t Y 2 h u L X N 4 J n F 1 b 3 Q 7 L C Z x d W 9 0 O 2 F z L W N o b i 1 0 a S Z x d W 9 0 O y w m c X V v d D t h c y 1 j a G 4 t d G o m c X V v d D s s J n F 1 b 3 Q 7 Y X M t Y 2 h u L X d t J n F 1 b 3 Q 7 L C Z x d W 9 0 O 2 F z L W N o b i 1 4 a S Z x d W 9 0 O y w m c X V v d D t h c y 1 j a G 4 t e X U m c X V v d D s s J n F 1 b 3 Q 7 Y X M t Y 2 h u L X p o J n F 1 b 3 Q 7 L C Z x d W 9 0 O 2 F z L W l k b i Z x d W 9 0 O y w m c X V v d D t h c y 1 p b m Q t Z W E m c X V v d D s s J n F 1 b 3 Q 7 Y X M t a W 5 k L W 5 l J n F 1 b 3 Q 7 L C Z x d W 9 0 O 2 F z L W l u Z C 1 u b y Z x d W 9 0 O y w m c X V v d D t h c y 1 p b m Q t c 2 8 m c X V v d D s s J n F 1 b 3 Q 7 Y X M t a W 5 k L X d l J n F 1 b 3 Q 7 L C Z x d W 9 0 O 2 F z L W l y b i Z x d W 9 0 O y w m c X V v d D t h c y 1 p c n E m c X V v d D s s J n F 1 b 3 Q 7 Y X M t a X N y J n F 1 b 3 Q 7 L C Z x d W 9 0 O 2 F z L W p v c i Z x d W 9 0 O y w m c X V v d D t h c y 1 q c G 4 t Y 2 U m c X V v d D s s J n F 1 b 3 Q 7 Y X M t a n B u L W h v J n F 1 b 3 Q 7 L C Z x d W 9 0 O 2 F z L W p w b i 1 r e S Z x d W 9 0 O y w m c X V v d D t h c y 1 q c G 4 t b 2 s m c X V v d D s s J n F 1 b 3 Q 7 Y X M t a n B u L X N o J n F 1 b 3 Q 7 L C Z x d W 9 0 O 2 F z L W p w b i 1 0 b y Z x d W 9 0 O y w m c X V v d D t h c y 1 r Y X o m c X V v d D s s J n F 1 b 3 Q 7 Y X M t a 2 d 6 J n F 1 b 3 Q 7 L C Z x d W 9 0 O 2 F z L W t o b S Z x d W 9 0 O y w m c X V v d D t h c y 1 r b 3 I m c X V v d D s s J n F 1 b 3 Q 7 Y X M t a 3 d 0 J n F 1 b 3 Q 7 L C Z x d W 9 0 O 2 F z L W x h b y Z x d W 9 0 O y w m c X V v d D t h c y 1 s Y m 4 m c X V v d D s s J n F 1 b 3 Q 7 Y X M t b G t h J n F 1 b 3 Q 7 L C Z x d W 9 0 O 2 F z L W 1 t c i Z x d W 9 0 O y w m c X V v d D t h c y 1 t b m c m c X V v d D s s J n F 1 b 3 Q 7 Y X M t b X l z J n F 1 b 3 Q 7 L C Z x d W 9 0 O 2 F z L W 5 w b C Z x d W 9 0 O y w m c X V v d D t h c y 1 v b W 4 m c X V v d D s s J n F 1 b 3 Q 7 Y X M t c G F r J n F 1 b 3 Q 7 L C Z x d W 9 0 O 2 F z L X B o b C Z x d W 9 0 O y w m c X V v d D t h c y 1 w c m s m c X V v d D s s J n F 1 b 3 Q 7 Y X M t c W F 0 J n F 1 b 3 Q 7 L C Z x d W 9 0 O 2 F z L X J 1 c y 1 j Z S Z x d W 9 0 O y w m c X V v d D t h c y 1 y d X M t Z m U m c X V v d D s s J n F 1 b 3 Q 7 Y X M t c n V z L W 1 2 J n F 1 b 3 Q 7 L C Z x d W 9 0 O 2 F z L X J 1 c y 1 u d y Z x d W 9 0 O y w m c X V v d D t h c y 1 y d X M t c 2 k m c X V v d D s s J n F 1 b 3 Q 7 Y X M t c n V z L X N v J n F 1 b 3 Q 7 L C Z x d W 9 0 O 2 F z L X J 1 c y 1 1 c i Z x d W 9 0 O y w m c X V v d D t h c y 1 z Y X U m c X V v d D s s J n F 1 b 3 Q 7 Y X M t c 2 d w J n F 1 b 3 Q 7 L C Z x d W 9 0 O 2 F z L X N 5 c i Z x d W 9 0 O y w m c X V v d D t h c y 1 0 a G E m c X V v d D s s J n F 1 b 3 Q 7 Y X M t d G p r J n F 1 b 3 Q 7 L C Z x d W 9 0 O 2 F z L X R r b S Z x d W 9 0 O y w m c X V v d D t h c y 1 0 d X I m c X V v d D s s J n F 1 b 3 Q 7 Y X M t d H d u J n F 1 b 3 Q 7 L C Z x d W 9 0 O 2 F z L X V 6 Y i Z x d W 9 0 O y w m c X V v d D t h c y 1 2 b m 0 m c X V v d D s s J n F 1 b 3 Q 7 Y X M t e W V t J n F 1 b 3 Q 7 L C Z x d W 9 0 O 2 V 1 L W F s Y i Z x d W 9 0 O y w m c X V v d D t l d S 1 h c m 0 m c X V v d D s s J n F 1 b 3 Q 7 Z X U t Y X V 0 J n F 1 b 3 Q 7 L C Z x d W 9 0 O 2 V 1 L W F 6 Z S Z x d W 9 0 O y w m c X V v d D t l d S 1 i Z W w m c X V v d D s s J n F 1 b 3 Q 7 Z X U t Y m d y J n F 1 b 3 Q 7 L C Z x d W 9 0 O 2 V 1 L W J p a C Z x d W 9 0 O y w m c X V v d D t l d S 1 i b H I m c X V v d D s s J n F 1 b 3 Q 7 Z X U t Y 2 h l J n F 1 b 3 Q 7 L C Z x d W 9 0 O 2 V 1 L W N 5 c C Z x d W 9 0 O y w m c X V v d D t l d S 1 j e m U m c X V v d D s s J n F 1 b 3 Q 7 Z X U t Z G V 1 J n F 1 b 3 Q 7 L C Z x d W 9 0 O 2 V 1 L W R u a y Z x d W 9 0 O y w m c X V v d D t l d S 1 l c 3 A m c X V v d D s s J n F 1 b 3 Q 7 Z X U t Z X N 0 J n F 1 b 3 Q 7 L C Z x d W 9 0 O 2 V 1 L W Z p b i Z x d W 9 0 O y w m c X V v d D t l d S 1 m c m E m c X V v d D s s J n F 1 b 3 Q 7 Z X U t Z 2 J y J n F 1 b 3 Q 7 L C Z x d W 9 0 O 2 V 1 L W d l b y Z x d W 9 0 O y w m c X V v d D t l d S 1 n c m M m c X V v d D s s J n F 1 b 3 Q 7 Z X U t a H J 2 J n F 1 b 3 Q 7 L C Z x d W 9 0 O 2 V 1 L W h 1 b i Z x d W 9 0 O y w m c X V v d D t l d S 1 p c m w m c X V v d D s s J n F 1 b 3 Q 7 Z X U t a X N s J n F 1 b 3 Q 7 L C Z x d W 9 0 O 2 V 1 L W l 0 Y S Z x d W 9 0 O y w m c X V v d D t l d S 1 r b 3 M m c X V v d D s s J n F 1 b 3 Q 7 Z X U t b H R 1 J n F 1 b 3 Q 7 L C Z x d W 9 0 O 2 V 1 L W x 1 e C Z x d W 9 0 O y w m c X V v d D t l d S 1 s d m E m c X V v d D s s J n F 1 b 3 Q 7 Z X U t b W R h J n F 1 b 3 Q 7 L C Z x d W 9 0 O 2 V 1 L W 1 r Z C Z x d W 9 0 O y w m c X V v d D t l d S 1 t b m U m c X V v d D s s J n F 1 b 3 Q 7 Z X U t b m x k J n F 1 b 3 Q 7 L C Z x d W 9 0 O 2 V 1 L W 5 v c i Z x d W 9 0 O y w m c X V v d D t l d S 1 w b 2 w m c X V v d D s s J n F 1 b 3 Q 7 Z X U t c H J 0 J n F 1 b 3 Q 7 L C Z x d W 9 0 O 2 V 1 L X J v d S Z x d W 9 0 O y w m c X V v d D t l d S 1 z c m I m c X V v d D s s J n F 1 b 3 Q 7 Z X U t c 3 Z r J n F 1 b 3 Q 7 L C Z x d W 9 0 O 2 V 1 L X N 2 b i Z x d W 9 0 O y w m c X V v d D t l d S 1 z d 2 U m c X V v d D s s J n F 1 b 3 Q 7 Z X U t d W t y J n F 1 b 3 Q 7 L C Z x d W 9 0 O 2 9 j L W F 0 Y S Z x d W 9 0 O y w m c X V v d D t v Y y 1 h d X M t b n Q m c X V v d D s s J n F 1 b 3 Q 7 b 2 M t Y X V z L X F s J n F 1 b 3 Q 7 L C Z x d W 9 0 O 2 9 j L W F 1 c y 1 z Y S Z x d W 9 0 O y w m c X V v d D t v Y y 1 h d X M t c 3 c m c X V v d D s s J n F 1 b 3 Q 7 b 2 M t Y X V z L X R h J n F 1 b 3 Q 7 L C Z x d W 9 0 O 2 9 j L W F 1 c y 1 2 a S Z x d W 9 0 O y w m c X V v d D t v Y y 1 h d X M t d 2 E m c X V v d D s s J n F 1 b 3 Q 7 b 2 M t Z m p p J n F 1 b 3 Q 7 L C Z x d W 9 0 O 2 9 j L W 5 6 b C Z x d W 9 0 O y w m c X V v d D t v Y y 1 w b m c m c X V v d D s s J n F 1 b 3 Q 7 b m E t Y 2 F u L W F i J n F 1 b 3 Q 7 L C Z x d W 9 0 O 2 5 h L W N h b i 1 h c i Z x d W 9 0 O y w m c X V v d D t u Y S 1 j Y W 4 t Y m M m c X V v d D s s J n F 1 b 3 Q 7 b m E t Y 2 F u L W 1 i J n F 1 b 3 Q 7 L C Z x d W 9 0 O 2 5 h L W N h b i 1 u b C Z x d W 9 0 O y w m c X V v d D t u Y S 1 j Y W 4 t b m 8 m c X V v d D s s J n F 1 b 3 Q 7 b m E t Y 2 F u L W 9 u J n F 1 b 3 Q 7 L C Z x d W 9 0 O 2 5 h L W N h b i 1 x Y y Z x d W 9 0 O y w m c X V v d D t u Y S 1 j Y W 4 t c 2 s m c X V v d D s s J n F 1 b 3 Q 7 b m E t Y 3 J p J n F 1 b 3 Q 7 L C Z x d W 9 0 O 2 5 h L W N 1 Y i Z x d W 9 0 O y w m c X V v d D t u Y S 1 k b 2 0 m c X V v d D s s J n F 1 b 3 Q 7 b m E t Z 3 R t J n F 1 b 3 Q 7 L C Z x d W 9 0 O 2 5 h L W h u Z C Z x d W 9 0 O y w m c X V v d D t u Y S 1 q Y W 0 m c X V v d D s s J n F 1 b 3 Q 7 b m E t b W V 4 J n F 1 b 3 Q 7 L C Z x d W 9 0 O 2 5 h L W 5 p Y y Z x d W 9 0 O y w m c X V v d D t u Y S 1 w Y W 4 m c X V v d D s s J n F 1 b 3 Q 7 b m E t c 2 x 2 J n F 1 b 3 Q 7 L C Z x d W 9 0 O 2 5 h L X R 0 b y Z x d W 9 0 O y w m c X V v d D t u Y S 1 1 c 2 E t Y W s m c X V v d D s s J n F 1 b 3 Q 7 b m E t d X N h L W F 6 J n F 1 b 3 Q 7 L C Z x d W 9 0 O 2 5 h L X V z Y S 1 j Y S Z x d W 9 0 O y w m c X V v d D t u Y S 1 1 c 2 E t Z X I m c X V v d D s s J n F 1 b 3 Q 7 b m E t d X N h L W Z y J n F 1 b 3 Q 7 L C Z x d W 9 0 O 2 5 h L X V z Y S 1 n d S Z x d W 9 0 O y w m c X V v d D t u Y S 1 1 c 2 E t a G E m c X V v d D s s J n F 1 b 3 Q 7 b m E t d X N h L W 1 l J n F 1 b 3 Q 7 L C Z x d W 9 0 O 2 5 h L X V z Y S 1 t d y Z x d W 9 0 O y w m c X V v d D t u Y S 1 1 c 2 E t b m U m c X V v d D s s J n F 1 b 3 Q 7 b m E t d X N h L W 5 3 J n F 1 b 3 Q 7 L C Z x d W 9 0 O 2 5 h L X V z Y S 1 u e S Z x d W 9 0 O y w m c X V v d D t u Y S 1 1 c 2 E t c H I m c X V v d D s s J n F 1 b 3 Q 7 b m E t d X N h L X J h J n F 1 b 3 Q 7 L C Z x d W 9 0 O 2 5 h L X V z Y S 1 y Z S Z x d W 9 0 O y w m c X V v d D t u Y S 1 1 c 2 E t c m 0 m c X V v d D s s J n F 1 b 3 Q 7 b m E t d X N h L X J 3 J n F 1 b 3 Q 7 L C Z x d W 9 0 O 2 5 h L X V z Y S 1 z Y S Z x d W 9 0 O y w m c X V v d D t u Y S 1 1 c 2 E t c 2 M m c X V v d D s s J n F 1 b 3 Q 7 b m E t d X N h L X N l J n F 1 b 3 Q 7 L C Z x d W 9 0 O 2 5 h L X V z Y S 1 z b i Z x d W 9 0 O y w m c X V v d D t u Y S 1 1 c 2 E t c 3 M m c X V v d D s s J n F 1 b 3 Q 7 b m E t d X N h L X N 2 J n F 1 b 3 Q 7 L C Z x d W 9 0 O 2 5 h L X V z Y S 1 z d y Z x d W 9 0 O y w m c X V v d D t z Y S 1 h c m c m c X V v d D s s J n F 1 b 3 Q 7 c 2 E t Y m 9 s J n F 1 b 3 Q 7 L C Z x d W 9 0 O 3 N h L W J y Y S 1 j b i Z x d W 9 0 O y w m c X V v d D t z Y S 1 i c m E t Y 3 c m c X V v d D s s J n F 1 b 3 Q 7 c 2 E t Y n J h L W o x J n F 1 b 3 Q 7 L C Z x d W 9 0 O 3 N h L W J y Y S 1 q M i Z x d W 9 0 O y w m c X V v d D t z Y S 1 i c m E t a j M m c X V v d D s s J n F 1 b 3 Q 7 c 2 E t Y n J h L W 5 l J n F 1 b 3 Q 7 L C Z x d W 9 0 O 3 N h L W J y Y S 1 u d y Z x d W 9 0 O y w m c X V v d D t z Y S 1 i c m E t c 2 U m c X V v d D s s J n F 1 b 3 Q 7 c 2 E t Y n J h L X N v J n F 1 b 3 Q 7 L C Z x d W 9 0 O 3 N h L W J y Y S 1 3 Z S Z x d W 9 0 O y w m c X V v d D t z Y S 1 j a G w m c X V v d D s s J n F 1 b 3 Q 7 c 2 E t Y 2 9 s J n F 1 b 3 Q 7 L C Z x d W 9 0 O 3 N h L W V j d S Z x d W 9 0 O y w m c X V v d D t z Y S 1 n d W Y m c X V v d D s s J n F 1 b 3 Q 7 c 2 E t Z 3 V 5 J n F 1 b 3 Q 7 L C Z x d W 9 0 O 3 N h L X B l c i Z x d W 9 0 O y w m c X V v d D t z Y S 1 w c n k m c X V v d D s s J n F 1 b 3 Q 7 c 2 E t d X J 5 J n F 1 b 3 Q 7 L C Z x d W 9 0 O 3 N h L X Z l b i Z x d W 9 0 O y w m c X V v d D t X b 3 J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h Z F 9 y Z X N p Z G V u d G l h b F 9 V V E N f M j A x N S 9 B d X R v U m V t b 3 Z l Z E N v b H V t b n M x L n t 0 a W 1 l S W Q s M H 0 m c X V v d D s s J n F 1 b 3 Q 7 U 2 V j d G l v b j E v b G 9 h Z F 9 y Z X N p Z G V u d G l h b F 9 V V E N f M j A x N S 9 B d X R v U m V t b 3 Z l Z E N v b H V t b n M x L n t 5 Z W F y L D F 9 J n F 1 b 3 Q 7 L C Z x d W 9 0 O 1 N l Y 3 R p b 2 4 x L 2 x v Y W R f c m V z a W R l b n R p Y W x f V V R D X z I w M T U v Q X V 0 b 1 J l b W 9 2 Z W R D b 2 x 1 b W 5 z M S 5 7 b W 9 u d G g s M n 0 m c X V v d D s s J n F 1 b 3 Q 7 U 2 V j d G l v b j E v b G 9 h Z F 9 y Z X N p Z G V u d G l h b F 9 V V E N f M j A x N S 9 B d X R v U m V t b 3 Z l Z E N v b H V t b n M x L n t k Y X k s M 3 0 m c X V v d D s s J n F 1 b 3 Q 7 U 2 V j d G l v b j E v b G 9 h Z F 9 y Z X N p Z G V u d G l h b F 9 V V E N f M j A x N S 9 B d X R v U m V t b 3 Z l Z E N v b H V t b n M x L n t o b 3 V y L D R 9 J n F 1 b 3 Q 7 L C Z x d W 9 0 O 1 N l Y 3 R p b 2 4 x L 2 x v Y W R f c m V z a W R l b n R p Y W x f V V R D X z I w M T U v Q X V 0 b 1 J l b W 9 2 Z W R D b 2 x 1 b W 5 z M S 5 7 Y W Y t Y W d v L D V 9 J n F 1 b 3 Q 7 L C Z x d W 9 0 O 1 N l Y 3 R p b 2 4 x L 2 x v Y W R f c m V z a W R l b n R p Y W x f V V R D X z I w M T U v Q X V 0 b 1 J l b W 9 2 Z W R D b 2 x 1 b W 5 z M S 5 7 Y W Y t Y m R p L D Z 9 J n F 1 b 3 Q 7 L C Z x d W 9 0 O 1 N l Y 3 R p b 2 4 x L 2 x v Y W R f c m V z a W R l b n R p Y W x f V V R D X z I w M T U v Q X V 0 b 1 J l b W 9 2 Z W R D b 2 x 1 b W 5 z M S 5 7 Y W Y t Y m V u L D d 9 J n F 1 b 3 Q 7 L C Z x d W 9 0 O 1 N l Y 3 R p b 2 4 x L 2 x v Y W R f c m V z a W R l b n R p Y W x f V V R D X z I w M T U v Q X V 0 b 1 J l b W 9 2 Z W R D b 2 x 1 b W 5 z M S 5 7 Y W Y t Y m Z h L D h 9 J n F 1 b 3 Q 7 L C Z x d W 9 0 O 1 N l Y 3 R p b 2 4 x L 2 x v Y W R f c m V z a W R l b n R p Y W x f V V R D X z I w M T U v Q X V 0 b 1 J l b W 9 2 Z W R D b 2 x 1 b W 5 z M S 5 7 Y W Y t Y n d h L D l 9 J n F 1 b 3 Q 7 L C Z x d W 9 0 O 1 N l Y 3 R p b 2 4 x L 2 x v Y W R f c m V z a W R l b n R p Y W x f V V R D X z I w M T U v Q X V 0 b 1 J l b W 9 2 Z W R D b 2 x 1 b W 5 z M S 5 7 Y W Y t Y 2 F m L D E w f S Z x d W 9 0 O y w m c X V v d D t T Z W N 0 a W 9 u M S 9 s b 2 F k X 3 J l c 2 l k Z W 5 0 a W F s X 1 V U Q 1 8 y M D E 1 L 0 F 1 d G 9 S Z W 1 v d m V k Q 2 9 s d W 1 u c z E u e 2 F m L W N p d i w x M X 0 m c X V v d D s s J n F 1 b 3 Q 7 U 2 V j d G l v b j E v b G 9 h Z F 9 y Z X N p Z G V u d G l h b F 9 V V E N f M j A x N S 9 B d X R v U m V t b 3 Z l Z E N v b H V t b n M x L n t h Z i 1 j b X I s M T J 9 J n F 1 b 3 Q 7 L C Z x d W 9 0 O 1 N l Y 3 R p b 2 4 x L 2 x v Y W R f c m V z a W R l b n R p Y W x f V V R D X z I w M T U v Q X V 0 b 1 J l b W 9 2 Z W R D b 2 x 1 b W 5 z M S 5 7 Y W Y t Y 2 9 k L D E z f S Z x d W 9 0 O y w m c X V v d D t T Z W N 0 a W 9 u M S 9 s b 2 F k X 3 J l c 2 l k Z W 5 0 a W F s X 1 V U Q 1 8 y M D E 1 L 0 F 1 d G 9 S Z W 1 v d m V k Q 2 9 s d W 1 u c z E u e 2 F m L W N v Z y w x N H 0 m c X V v d D s s J n F 1 b 3 Q 7 U 2 V j d G l v b j E v b G 9 h Z F 9 y Z X N p Z G V u d G l h b F 9 V V E N f M j A x N S 9 B d X R v U m V t b 3 Z l Z E N v b H V t b n M x L n t h Z i 1 j c H Y s M T V 9 J n F 1 b 3 Q 7 L C Z x d W 9 0 O 1 N l Y 3 R p b 2 4 x L 2 x v Y W R f c m V z a W R l b n R p Y W x f V V R D X z I w M T U v Q X V 0 b 1 J l b W 9 2 Z W R D b 2 x 1 b W 5 z M S 5 7 Y W Y t Z G p p L D E 2 f S Z x d W 9 0 O y w m c X V v d D t T Z W N 0 a W 9 u M S 9 s b 2 F k X 3 J l c 2 l k Z W 5 0 a W F s X 1 V U Q 1 8 y M D E 1 L 0 F 1 d G 9 S Z W 1 v d m V k Q 2 9 s d W 1 u c z E u e 2 F m L W R 6 Y S w x N 3 0 m c X V v d D s s J n F 1 b 3 Q 7 U 2 V j d G l v b j E v b G 9 h Z F 9 y Z X N p Z G V u d G l h b F 9 V V E N f M j A x N S 9 B d X R v U m V t b 3 Z l Z E N v b H V t b n M x L n t h Z i 1 l Z 3 k s M T h 9 J n F 1 b 3 Q 7 L C Z x d W 9 0 O 1 N l Y 3 R p b 2 4 x L 2 x v Y W R f c m V z a W R l b n R p Y W x f V V R D X z I w M T U v Q X V 0 b 1 J l b W 9 2 Z W R D b 2 x 1 b W 5 z M S 5 7 Y W Y t Z X J p L D E 5 f S Z x d W 9 0 O y w m c X V v d D t T Z W N 0 a W 9 u M S 9 s b 2 F k X 3 J l c 2 l k Z W 5 0 a W F s X 1 V U Q 1 8 y M D E 1 L 0 F 1 d G 9 S Z W 1 v d m V k Q 2 9 s d W 1 u c z E u e 2 F m L W V z a C w y M H 0 m c X V v d D s s J n F 1 b 3 Q 7 U 2 V j d G l v b j E v b G 9 h Z F 9 y Z X N p Z G V u d G l h b F 9 V V E N f M j A x N S 9 B d X R v U m V t b 3 Z l Z E N v b H V t b n M x L n t h Z i 1 l d G g s M j F 9 J n F 1 b 3 Q 7 L C Z x d W 9 0 O 1 N l Y 3 R p b 2 4 x L 2 x v Y W R f c m V z a W R l b n R p Y W x f V V R D X z I w M T U v Q X V 0 b 1 J l b W 9 2 Z W R D b 2 x 1 b W 5 z M S 5 7 Y W Y t Z 2 F i L D I y f S Z x d W 9 0 O y w m c X V v d D t T Z W N 0 a W 9 u M S 9 s b 2 F k X 3 J l c 2 l k Z W 5 0 a W F s X 1 V U Q 1 8 y M D E 1 L 0 F 1 d G 9 S Z W 1 v d m V k Q 2 9 s d W 1 u c z E u e 2 F m L W d o Y S w y M 3 0 m c X V v d D s s J n F 1 b 3 Q 7 U 2 V j d G l v b j E v b G 9 h Z F 9 y Z X N p Z G V u d G l h b F 9 V V E N f M j A x N S 9 B d X R v U m V t b 3 Z l Z E N v b H V t b n M x L n t h Z i 1 n a W 4 s M j R 9 J n F 1 b 3 Q 7 L C Z x d W 9 0 O 1 N l Y 3 R p b 2 4 x L 2 x v Y W R f c m V z a W R l b n R p Y W x f V V R D X z I w M T U v Q X V 0 b 1 J l b W 9 2 Z W R D b 2 x 1 b W 5 z M S 5 7 Y W Y t Z 2 1 i L D I 1 f S Z x d W 9 0 O y w m c X V v d D t T Z W N 0 a W 9 u M S 9 s b 2 F k X 3 J l c 2 l k Z W 5 0 a W F s X 1 V U Q 1 8 y M D E 1 L 0 F 1 d G 9 S Z W 1 v d m V k Q 2 9 s d W 1 u c z E u e 2 F m L W d u Y i w y N n 0 m c X V v d D s s J n F 1 b 3 Q 7 U 2 V j d G l v b j E v b G 9 h Z F 9 y Z X N p Z G V u d G l h b F 9 V V E N f M j A x N S 9 B d X R v U m V t b 3 Z l Z E N v b H V t b n M x L n t h Z i 1 n b n E s M j d 9 J n F 1 b 3 Q 7 L C Z x d W 9 0 O 1 N l Y 3 R p b 2 4 x L 2 x v Y W R f c m V z a W R l b n R p Y W x f V V R D X z I w M T U v Q X V 0 b 1 J l b W 9 2 Z W R D b 2 x 1 b W 5 z M S 5 7 Y W Y t a 2 V u L D I 4 f S Z x d W 9 0 O y w m c X V v d D t T Z W N 0 a W 9 u M S 9 s b 2 F k X 3 J l c 2 l k Z W 5 0 a W F s X 1 V U Q 1 8 y M D E 1 L 0 F 1 d G 9 S Z W 1 v d m V k Q 2 9 s d W 1 u c z E u e 2 F m L W x i c i w y O X 0 m c X V v d D s s J n F 1 b 3 Q 7 U 2 V j d G l v b j E v b G 9 h Z F 9 y Z X N p Z G V u d G l h b F 9 V V E N f M j A x N S 9 B d X R v U m V t b 3 Z l Z E N v b H V t b n M x L n t h Z i 1 s Y n k s M z B 9 J n F 1 b 3 Q 7 L C Z x d W 9 0 O 1 N l Y 3 R p b 2 4 x L 2 x v Y W R f c m V z a W R l b n R p Y W x f V V R D X z I w M T U v Q X V 0 b 1 J l b W 9 2 Z W R D b 2 x 1 b W 5 z M S 5 7 Y W Y t b H N v L D M x f S Z x d W 9 0 O y w m c X V v d D t T Z W N 0 a W 9 u M S 9 s b 2 F k X 3 J l c 2 l k Z W 5 0 a W F s X 1 V U Q 1 8 y M D E 1 L 0 F 1 d G 9 S Z W 1 v d m V k Q 2 9 s d W 1 u c z E u e 2 F m L W 1 h c i w z M n 0 m c X V v d D s s J n F 1 b 3 Q 7 U 2 V j d G l v b j E v b G 9 h Z F 9 y Z X N p Z G V u d G l h b F 9 V V E N f M j A x N S 9 B d X R v U m V t b 3 Z l Z E N v b H V t b n M x L n t h Z i 1 t Z G c s M z N 9 J n F 1 b 3 Q 7 L C Z x d W 9 0 O 1 N l Y 3 R p b 2 4 x L 2 x v Y W R f c m V z a W R l b n R p Y W x f V V R D X z I w M T U v Q X V 0 b 1 J l b W 9 2 Z W R D b 2 x 1 b W 5 z M S 5 7 Y W Y t b W x p L D M 0 f S Z x d W 9 0 O y w m c X V v d D t T Z W N 0 a W 9 u M S 9 s b 2 F k X 3 J l c 2 l k Z W 5 0 a W F s X 1 V U Q 1 8 y M D E 1 L 0 F 1 d G 9 S Z W 1 v d m V k Q 2 9 s d W 1 u c z E u e 2 F m L W 1 v e i w z N X 0 m c X V v d D s s J n F 1 b 3 Q 7 U 2 V j d G l v b j E v b G 9 h Z F 9 y Z X N p Z G V u d G l h b F 9 V V E N f M j A x N S 9 B d X R v U m V t b 3 Z l Z E N v b H V t b n M x L n t h Z i 1 t c n Q s M z Z 9 J n F 1 b 3 Q 7 L C Z x d W 9 0 O 1 N l Y 3 R p b 2 4 x L 2 x v Y W R f c m V z a W R l b n R p Y W x f V V R D X z I w M T U v Q X V 0 b 1 J l b W 9 2 Z W R D b 2 x 1 b W 5 z M S 5 7 Y W Y t b X V z L D M 3 f S Z x d W 9 0 O y w m c X V v d D t T Z W N 0 a W 9 u M S 9 s b 2 F k X 3 J l c 2 l k Z W 5 0 a W F s X 1 V U Q 1 8 y M D E 1 L 0 F 1 d G 9 S Z W 1 v d m V k Q 2 9 s d W 1 u c z E u e 2 F m L W 1 3 a S w z O H 0 m c X V v d D s s J n F 1 b 3 Q 7 U 2 V j d G l v b j E v b G 9 h Z F 9 y Z X N p Z G V u d G l h b F 9 V V E N f M j A x N S 9 B d X R v U m V t b 3 Z l Z E N v b H V t b n M x L n t h Z i 1 u Y W 0 s M z l 9 J n F 1 b 3 Q 7 L C Z x d W 9 0 O 1 N l Y 3 R p b 2 4 x L 2 x v Y W R f c m V z a W R l b n R p Y W x f V V R D X z I w M T U v Q X V 0 b 1 J l b W 9 2 Z W R D b 2 x 1 b W 5 z M S 5 7 Y W Y t b m V y L D Q w f S Z x d W 9 0 O y w m c X V v d D t T Z W N 0 a W 9 u M S 9 s b 2 F k X 3 J l c 2 l k Z W 5 0 a W F s X 1 V U Q 1 8 y M D E 1 L 0 F 1 d G 9 S Z W 1 v d m V k Q 2 9 s d W 1 u c z E u e 2 F m L W 5 n Y S w 0 M X 0 m c X V v d D s s J n F 1 b 3 Q 7 U 2 V j d G l v b j E v b G 9 h Z F 9 y Z X N p Z G V u d G l h b F 9 V V E N f M j A x N S 9 B d X R v U m V t b 3 Z l Z E N v b H V t b n M x L n t h Z i 1 y d 2 E s N D J 9 J n F 1 b 3 Q 7 L C Z x d W 9 0 O 1 N l Y 3 R p b 2 4 x L 2 x v Y W R f c m V z a W R l b n R p Y W x f V V R D X z I w M T U v Q X V 0 b 1 J l b W 9 2 Z W R D b 2 x 1 b W 5 z M S 5 7 Y W Y t c 2 R u L D Q z f S Z x d W 9 0 O y w m c X V v d D t T Z W N 0 a W 9 u M S 9 s b 2 F k X 3 J l c 2 l k Z W 5 0 a W F s X 1 V U Q 1 8 y M D E 1 L 0 F 1 d G 9 S Z W 1 v d m V k Q 2 9 s d W 1 u c z E u e 2 F m L X N l b i w 0 N H 0 m c X V v d D s s J n F 1 b 3 Q 7 U 2 V j d G l v b j E v b G 9 h Z F 9 y Z X N p Z G V u d G l h b F 9 V V E N f M j A x N S 9 B d X R v U m V t b 3 Z l Z E N v b H V t b n M x L n t h Z i 1 z b G U s N D V 9 J n F 1 b 3 Q 7 L C Z x d W 9 0 O 1 N l Y 3 R p b 2 4 x L 2 x v Y W R f c m V z a W R l b n R p Y W x f V V R D X z I w M T U v Q X V 0 b 1 J l b W 9 2 Z W R D b 2 x 1 b W 5 z M S 5 7 Y W Y t c 3 d 6 L D Q 2 f S Z x d W 9 0 O y w m c X V v d D t T Z W N 0 a W 9 u M S 9 s b 2 F k X 3 J l c 2 l k Z W 5 0 a W F s X 1 V U Q 1 8 y M D E 1 L 0 F 1 d G 9 S Z W 1 v d m V k Q 2 9 s d W 1 u c z E u e 2 F m L X R n b y w 0 N 3 0 m c X V v d D s s J n F 1 b 3 Q 7 U 2 V j d G l v b j E v b G 9 h Z F 9 y Z X N p Z G V u d G l h b F 9 V V E N f M j A x N S 9 B d X R v U m V t b 3 Z l Z E N v b H V t b n M x L n t h Z i 1 0 d W 4 s N D h 9 J n F 1 b 3 Q 7 L C Z x d W 9 0 O 1 N l Y 3 R p b 2 4 x L 2 x v Y W R f c m V z a W R l b n R p Y W x f V V R D X z I w M T U v Q X V 0 b 1 J l b W 9 2 Z W R D b 2 x 1 b W 5 z M S 5 7 Y W Y t d H p h L D Q 5 f S Z x d W 9 0 O y w m c X V v d D t T Z W N 0 a W 9 u M S 9 s b 2 F k X 3 J l c 2 l k Z W 5 0 a W F s X 1 V U Q 1 8 y M D E 1 L 0 F 1 d G 9 S Z W 1 v d m V k Q 2 9 s d W 1 u c z E u e 2 F m L X V n Y S w 1 M H 0 m c X V v d D s s J n F 1 b 3 Q 7 U 2 V j d G l v b j E v b G 9 h Z F 9 y Z X N p Z G V u d G l h b F 9 V V E N f M j A x N S 9 B d X R v U m V t b 3 Z l Z E N v b H V t b n M x L n t h Z i 1 6 Y W Y s N T F 9 J n F 1 b 3 Q 7 L C Z x d W 9 0 O 1 N l Y 3 R p b 2 4 x L 2 x v Y W R f c m V z a W R l b n R p Y W x f V V R D X z I w M T U v Q X V 0 b 1 J l b W 9 2 Z W R D b 2 x 1 b W 5 z M S 5 7 Y W Y t e m 1 i L D U y f S Z x d W 9 0 O y w m c X V v d D t T Z W N 0 a W 9 u M S 9 s b 2 F k X 3 J l c 2 l k Z W 5 0 a W F s X 1 V U Q 1 8 y M D E 1 L 0 F 1 d G 9 S Z W 1 v d m V k Q 2 9 s d W 1 u c z E u e 2 F m L X p 3 Z S w 1 M 3 0 m c X V v d D s s J n F 1 b 3 Q 7 U 2 V j d G l v b j E v b G 9 h Z F 9 y Z X N p Z G V u d G l h b F 9 V V E N f M j A x N S 9 B d X R v U m V t b 3 Z l Z E N v b H V t b n M x L n t h c y 1 h Z m c s N T R 9 J n F 1 b 3 Q 7 L C Z x d W 9 0 O 1 N l Y 3 R p b 2 4 x L 2 x v Y W R f c m V z a W R l b n R p Y W x f V V R D X z I w M T U v Q X V 0 b 1 J l b W 9 2 Z W R D b 2 x 1 b W 5 z M S 5 7 Y X M t Y X J l L D U 1 f S Z x d W 9 0 O y w m c X V v d D t T Z W N 0 a W 9 u M S 9 s b 2 F k X 3 J l c 2 l k Z W 5 0 a W F s X 1 V U Q 1 8 y M D E 1 L 0 F 1 d G 9 S Z W 1 v d m V k Q 2 9 s d W 1 u c z E u e 2 F z L W J n Z C w 1 N n 0 m c X V v d D s s J n F 1 b 3 Q 7 U 2 V j d G l v b j E v b G 9 h Z F 9 y Z X N p Z G V u d G l h b F 9 V V E N f M j A x N S 9 B d X R v U m V t b 3 Z l Z E N v b H V t b n M x L n t h c y 1 i a H I s N T d 9 J n F 1 b 3 Q 7 L C Z x d W 9 0 O 1 N l Y 3 R p b 2 4 x L 2 x v Y W R f c m V z a W R l b n R p Y W x f V V R D X z I w M T U v Q X V 0 b 1 J l b W 9 2 Z W R D b 2 x 1 b W 5 z M S 5 7 Y X M t Y n J u L D U 4 f S Z x d W 9 0 O y w m c X V v d D t T Z W N 0 a W 9 u M S 9 s b 2 F k X 3 J l c 2 l k Z W 5 0 a W F s X 1 V U Q 1 8 y M D E 1 L 0 F 1 d G 9 S Z W 1 v d m V k Q 2 9 s d W 1 u c z E u e 2 F z L W J 0 b i w 1 O X 0 m c X V v d D s s J n F 1 b 3 Q 7 U 2 V j d G l v b j E v b G 9 h Z F 9 y Z X N p Z G V u d G l h b F 9 V V E N f M j A x N S 9 B d X R v U m V t b 3 Z l Z E N v b H V t b n M x L n t h c y 1 j a G 4 t Y W 4 s N j B 9 J n F 1 b 3 Q 7 L C Z x d W 9 0 O 1 N l Y 3 R p b 2 4 x L 2 x v Y W R f c m V z a W R l b n R p Y W x f V V R D X z I w M T U v Q X V 0 b 1 J l b W 9 2 Z W R D b 2 x 1 b W 5 z M S 5 7 Y X M t Y 2 h u L W J l L D Y x f S Z x d W 9 0 O y w m c X V v d D t T Z W N 0 a W 9 u M S 9 s b 2 F k X 3 J l c 2 l k Z W 5 0 a W F s X 1 V U Q 1 8 y M D E 1 L 0 F 1 d G 9 S Z W 1 v d m V k Q 2 9 s d W 1 u c z E u e 2 F z L W N o b i 1 j a C w 2 M n 0 m c X V v d D s s J n F 1 b 3 Q 7 U 2 V j d G l v b j E v b G 9 h Z F 9 y Z X N p Z G V u d G l h b F 9 V V E N f M j A x N S 9 B d X R v U m V t b 3 Z l Z E N v b H V t b n M x L n t h c y 1 j a G 4 t Z W 0 s N j N 9 J n F 1 b 3 Q 7 L C Z x d W 9 0 O 1 N l Y 3 R p b 2 4 x L 2 x v Y W R f c m V z a W R l b n R p Y W x f V V R D X z I w M T U v Q X V 0 b 1 J l b W 9 2 Z W R D b 2 x 1 b W 5 z M S 5 7 Y X M t Y 2 h u L W Z 1 L D Y 0 f S Z x d W 9 0 O y w m c X V v d D t T Z W N 0 a W 9 u M S 9 s b 2 F k X 3 J l c 2 l k Z W 5 0 a W F s X 1 V U Q 1 8 y M D E 1 L 0 F 1 d G 9 S Z W 1 v d m V k Q 2 9 s d W 1 u c z E u e 2 F z L W N o b i 1 n Y S w 2 N X 0 m c X V v d D s s J n F 1 b 3 Q 7 U 2 V j d G l v b j E v b G 9 h Z F 9 y Z X N p Z G V u d G l h b F 9 V V E N f M j A x N S 9 B d X R v U m V t b 3 Z l Z E N v b H V t b n M x L n t h c y 1 j a G 4 t Z 2 Q s N j Z 9 J n F 1 b 3 Q 7 L C Z x d W 9 0 O 1 N l Y 3 R p b 2 4 x L 2 x v Y W R f c m V z a W R l b n R p Y W x f V V R D X z I w M T U v Q X V 0 b 1 J l b W 9 2 Z W R D b 2 x 1 b W 5 z M S 5 7 Y X M t Y 2 h u L W d 1 L D Y 3 f S Z x d W 9 0 O y w m c X V v d D t T Z W N 0 a W 9 u M S 9 s b 2 F k X 3 J l c 2 l k Z W 5 0 a W F s X 1 V U Q 1 8 y M D E 1 L 0 F 1 d G 9 S Z W 1 v d m V k Q 2 9 s d W 1 u c z E u e 2 F z L W N o b i 1 n e C w 2 O H 0 m c X V v d D s s J n F 1 b 3 Q 7 U 2 V j d G l v b j E v b G 9 h Z F 9 y Z X N p Z G V u d G l h b F 9 V V E N f M j A x N S 9 B d X R v U m V t b 3 Z l Z E N v b H V t b n M x L n t h c y 1 j a G 4 t a G E s N j l 9 J n F 1 b 3 Q 7 L C Z x d W 9 0 O 1 N l Y 3 R p b 2 4 x L 2 x v Y W R f c m V z a W R l b n R p Y W x f V V R D X z I w M T U v Q X V 0 b 1 J l b W 9 2 Z W R D b 2 x 1 b W 5 z M S 5 7 Y X M t Y 2 h u L W h i L D c w f S Z x d W 9 0 O y w m c X V v d D t T Z W N 0 a W 9 u M S 9 s b 2 F k X 3 J l c 2 l k Z W 5 0 a W F s X 1 V U Q 1 8 y M D E 1 L 0 F 1 d G 9 S Z W 1 v d m V k Q 2 9 s d W 1 u c z E u e 2 F z L W N o b i 1 o Z S w 3 M X 0 m c X V v d D s s J n F 1 b 3 Q 7 U 2 V j d G l v b j E v b G 9 h Z F 9 y Z X N p Z G V u d G l h b F 9 V V E N f M j A x N S 9 B d X R v U m V t b 3 Z l Z E N v b H V t b n M x L n t h c y 1 j a G 4 t a G o s N z J 9 J n F 1 b 3 Q 7 L C Z x d W 9 0 O 1 N l Y 3 R p b 2 4 x L 2 x v Y W R f c m V z a W R l b n R p Y W x f V V R D X z I w M T U v Q X V 0 b 1 J l b W 9 2 Z W R D b 2 x 1 b W 5 z M S 5 7 Y X M t Y 2 h u L W h r L D c z f S Z x d W 9 0 O y w m c X V v d D t T Z W N 0 a W 9 u M S 9 s b 2 F k X 3 J l c 2 l k Z W 5 0 a W F s X 1 V U Q 1 8 y M D E 1 L 0 F 1 d G 9 S Z W 1 v d m V k Q 2 9 s d W 1 u c z E u e 2 F z L W N o b i 1 o b i w 3 N H 0 m c X V v d D s s J n F 1 b 3 Q 7 U 2 V j d G l v b j E v b G 9 h Z F 9 y Z X N p Z G V u d G l h b F 9 V V E N f M j A x N S 9 B d X R v U m V t b 3 Z l Z E N v b H V t b n M x L n t h c y 1 j a G 4 t a H U s N z V 9 J n F 1 b 3 Q 7 L C Z x d W 9 0 O 1 N l Y 3 R p b 2 4 x L 2 x v Y W R f c m V z a W R l b n R p Y W x f V V R D X z I w M T U v Q X V 0 b 1 J l b W 9 2 Z W R D b 2 x 1 b W 5 z M S 5 7 Y X M t Y 2 h u L W p p L D c 2 f S Z x d W 9 0 O y w m c X V v d D t T Z W N 0 a W 9 u M S 9 s b 2 F k X 3 J l c 2 l k Z W 5 0 a W F s X 1 V U Q 1 8 y M D E 1 L 0 F 1 d G 9 S Z W 1 v d m V k Q 2 9 s d W 1 u c z E u e 2 F z L W N o b i 1 q c y w 3 N 3 0 m c X V v d D s s J n F 1 b 3 Q 7 U 2 V j d G l v b j E v b G 9 h Z F 9 y Z X N p Z G V u d G l h b F 9 V V E N f M j A x N S 9 B d X R v U m V t b 3 Z l Z E N v b H V t b n M x L n t h c y 1 j a G 4 t a n g s N z h 9 J n F 1 b 3 Q 7 L C Z x d W 9 0 O 1 N l Y 3 R p b 2 4 x L 2 x v Y W R f c m V z a W R l b n R p Y W x f V V R D X z I w M T U v Q X V 0 b 1 J l b W 9 2 Z W R D b 2 x 1 b W 5 z M S 5 7 Y X M t Y 2 h u L W x p L D c 5 f S Z x d W 9 0 O y w m c X V v d D t T Z W N 0 a W 9 u M S 9 s b 2 F k X 3 J l c 2 l k Z W 5 0 a W F s X 1 V U Q 1 8 y M D E 1 L 0 F 1 d G 9 S Z W 1 v d m V k Q 2 9 s d W 1 u c z E u e 2 F z L W N o b i 1 t Y S w 4 M H 0 m c X V v d D s s J n F 1 b 3 Q 7 U 2 V j d G l v b j E v b G 9 h Z F 9 y Z X N p Z G V u d G l h b F 9 V V E N f M j A x N S 9 B d X R v U m V t b 3 Z l Z E N v b H V t b n M x L n t h c y 1 j a G 4 t b m k s O D F 9 J n F 1 b 3 Q 7 L C Z x d W 9 0 O 1 N l Y 3 R p b 2 4 x L 2 x v Y W R f c m V z a W R l b n R p Y W x f V V R D X z I w M T U v Q X V 0 b 1 J l b W 9 2 Z W R D b 2 x 1 b W 5 z M S 5 7 Y X M t Y 2 h u L X F p L D g y f S Z x d W 9 0 O y w m c X V v d D t T Z W N 0 a W 9 u M S 9 s b 2 F k X 3 J l c 2 l k Z W 5 0 a W F s X 1 V U Q 1 8 y M D E 1 L 0 F 1 d G 9 S Z W 1 v d m V k Q 2 9 s d W 1 u c z E u e 2 F z L W N o b i 1 z Y y w 4 M 3 0 m c X V v d D s s J n F 1 b 3 Q 7 U 2 V j d G l v b j E v b G 9 h Z F 9 y Z X N p Z G V u d G l h b F 9 V V E N f M j A x N S 9 B d X R v U m V t b 3 Z l Z E N v b H V t b n M x L n t h c y 1 j a G 4 t c 2 Q s O D R 9 J n F 1 b 3 Q 7 L C Z x d W 9 0 O 1 N l Y 3 R p b 2 4 x L 2 x v Y W R f c m V z a W R l b n R p Y W x f V V R D X z I w M T U v Q X V 0 b 1 J l b W 9 2 Z W R D b 2 x 1 b W 5 z M S 5 7 Y X M t Y 2 h u L X N o L D g 1 f S Z x d W 9 0 O y w m c X V v d D t T Z W N 0 a W 9 u M S 9 s b 2 F k X 3 J l c 2 l k Z W 5 0 a W F s X 1 V U Q 1 8 y M D E 1 L 0 F 1 d G 9 S Z W 1 v d m V k Q 2 9 s d W 1 u c z E u e 2 F z L W N o b i 1 z a S w 4 N n 0 m c X V v d D s s J n F 1 b 3 Q 7 U 2 V j d G l v b j E v b G 9 h Z F 9 y Z X N p Z G V u d G l h b F 9 V V E N f M j A x N S 9 B d X R v U m V t b 3 Z l Z E N v b H V t b n M x L n t h c y 1 j a G 4 t c 3 g s O D d 9 J n F 1 b 3 Q 7 L C Z x d W 9 0 O 1 N l Y 3 R p b 2 4 x L 2 x v Y W R f c m V z a W R l b n R p Y W x f V V R D X z I w M T U v Q X V 0 b 1 J l b W 9 2 Z W R D b 2 x 1 b W 5 z M S 5 7 Y X M t Y 2 h u L X R p L D g 4 f S Z x d W 9 0 O y w m c X V v d D t T Z W N 0 a W 9 u M S 9 s b 2 F k X 3 J l c 2 l k Z W 5 0 a W F s X 1 V U Q 1 8 y M D E 1 L 0 F 1 d G 9 S Z W 1 v d m V k Q 2 9 s d W 1 u c z E u e 2 F z L W N o b i 1 0 a i w 4 O X 0 m c X V v d D s s J n F 1 b 3 Q 7 U 2 V j d G l v b j E v b G 9 h Z F 9 y Z X N p Z G V u d G l h b F 9 V V E N f M j A x N S 9 B d X R v U m V t b 3 Z l Z E N v b H V t b n M x L n t h c y 1 j a G 4 t d 2 0 s O T B 9 J n F 1 b 3 Q 7 L C Z x d W 9 0 O 1 N l Y 3 R p b 2 4 x L 2 x v Y W R f c m V z a W R l b n R p Y W x f V V R D X z I w M T U v Q X V 0 b 1 J l b W 9 2 Z W R D b 2 x 1 b W 5 z M S 5 7 Y X M t Y 2 h u L X h p L D k x f S Z x d W 9 0 O y w m c X V v d D t T Z W N 0 a W 9 u M S 9 s b 2 F k X 3 J l c 2 l k Z W 5 0 a W F s X 1 V U Q 1 8 y M D E 1 L 0 F 1 d G 9 S Z W 1 v d m V k Q 2 9 s d W 1 u c z E u e 2 F z L W N o b i 1 5 d S w 5 M n 0 m c X V v d D s s J n F 1 b 3 Q 7 U 2 V j d G l v b j E v b G 9 h Z F 9 y Z X N p Z G V u d G l h b F 9 V V E N f M j A x N S 9 B d X R v U m V t b 3 Z l Z E N v b H V t b n M x L n t h c y 1 j a G 4 t e m g s O T N 9 J n F 1 b 3 Q 7 L C Z x d W 9 0 O 1 N l Y 3 R p b 2 4 x L 2 x v Y W R f c m V z a W R l b n R p Y W x f V V R D X z I w M T U v Q X V 0 b 1 J l b W 9 2 Z W R D b 2 x 1 b W 5 z M S 5 7 Y X M t a W R u L D k 0 f S Z x d W 9 0 O y w m c X V v d D t T Z W N 0 a W 9 u M S 9 s b 2 F k X 3 J l c 2 l k Z W 5 0 a W F s X 1 V U Q 1 8 y M D E 1 L 0 F 1 d G 9 S Z W 1 v d m V k Q 2 9 s d W 1 u c z E u e 2 F z L W l u Z C 1 l Y S w 5 N X 0 m c X V v d D s s J n F 1 b 3 Q 7 U 2 V j d G l v b j E v b G 9 h Z F 9 y Z X N p Z G V u d G l h b F 9 V V E N f M j A x N S 9 B d X R v U m V t b 3 Z l Z E N v b H V t b n M x L n t h c y 1 p b m Q t b m U s O T Z 9 J n F 1 b 3 Q 7 L C Z x d W 9 0 O 1 N l Y 3 R p b 2 4 x L 2 x v Y W R f c m V z a W R l b n R p Y W x f V V R D X z I w M T U v Q X V 0 b 1 J l b W 9 2 Z W R D b 2 x 1 b W 5 z M S 5 7 Y X M t a W 5 k L W 5 v L D k 3 f S Z x d W 9 0 O y w m c X V v d D t T Z W N 0 a W 9 u M S 9 s b 2 F k X 3 J l c 2 l k Z W 5 0 a W F s X 1 V U Q 1 8 y M D E 1 L 0 F 1 d G 9 S Z W 1 v d m V k Q 2 9 s d W 1 u c z E u e 2 F z L W l u Z C 1 z b y w 5 O H 0 m c X V v d D s s J n F 1 b 3 Q 7 U 2 V j d G l v b j E v b G 9 h Z F 9 y Z X N p Z G V u d G l h b F 9 V V E N f M j A x N S 9 B d X R v U m V t b 3 Z l Z E N v b H V t b n M x L n t h c y 1 p b m Q t d 2 U s O T l 9 J n F 1 b 3 Q 7 L C Z x d W 9 0 O 1 N l Y 3 R p b 2 4 x L 2 x v Y W R f c m V z a W R l b n R p Y W x f V V R D X z I w M T U v Q X V 0 b 1 J l b W 9 2 Z W R D b 2 x 1 b W 5 z M S 5 7 Y X M t a X J u L D E w M H 0 m c X V v d D s s J n F 1 b 3 Q 7 U 2 V j d G l v b j E v b G 9 h Z F 9 y Z X N p Z G V u d G l h b F 9 V V E N f M j A x N S 9 B d X R v U m V t b 3 Z l Z E N v b H V t b n M x L n t h c y 1 p c n E s M T A x f S Z x d W 9 0 O y w m c X V v d D t T Z W N 0 a W 9 u M S 9 s b 2 F k X 3 J l c 2 l k Z W 5 0 a W F s X 1 V U Q 1 8 y M D E 1 L 0 F 1 d G 9 S Z W 1 v d m V k Q 2 9 s d W 1 u c z E u e 2 F z L W l z c i w x M D J 9 J n F 1 b 3 Q 7 L C Z x d W 9 0 O 1 N l Y 3 R p b 2 4 x L 2 x v Y W R f c m V z a W R l b n R p Y W x f V V R D X z I w M T U v Q X V 0 b 1 J l b W 9 2 Z W R D b 2 x 1 b W 5 z M S 5 7 Y X M t a m 9 y L D E w M 3 0 m c X V v d D s s J n F 1 b 3 Q 7 U 2 V j d G l v b j E v b G 9 h Z F 9 y Z X N p Z G V u d G l h b F 9 V V E N f M j A x N S 9 B d X R v U m V t b 3 Z l Z E N v b H V t b n M x L n t h c y 1 q c G 4 t Y 2 U s M T A 0 f S Z x d W 9 0 O y w m c X V v d D t T Z W N 0 a W 9 u M S 9 s b 2 F k X 3 J l c 2 l k Z W 5 0 a W F s X 1 V U Q 1 8 y M D E 1 L 0 F 1 d G 9 S Z W 1 v d m V k Q 2 9 s d W 1 u c z E u e 2 F z L W p w b i 1 o b y w x M D V 9 J n F 1 b 3 Q 7 L C Z x d W 9 0 O 1 N l Y 3 R p b 2 4 x L 2 x v Y W R f c m V z a W R l b n R p Y W x f V V R D X z I w M T U v Q X V 0 b 1 J l b W 9 2 Z W R D b 2 x 1 b W 5 z M S 5 7 Y X M t a n B u L W t 5 L D E w N n 0 m c X V v d D s s J n F 1 b 3 Q 7 U 2 V j d G l v b j E v b G 9 h Z F 9 y Z X N p Z G V u d G l h b F 9 V V E N f M j A x N S 9 B d X R v U m V t b 3 Z l Z E N v b H V t b n M x L n t h c y 1 q c G 4 t b 2 s s M T A 3 f S Z x d W 9 0 O y w m c X V v d D t T Z W N 0 a W 9 u M S 9 s b 2 F k X 3 J l c 2 l k Z W 5 0 a W F s X 1 V U Q 1 8 y M D E 1 L 0 F 1 d G 9 S Z W 1 v d m V k Q 2 9 s d W 1 u c z E u e 2 F z L W p w b i 1 z a C w x M D h 9 J n F 1 b 3 Q 7 L C Z x d W 9 0 O 1 N l Y 3 R p b 2 4 x L 2 x v Y W R f c m V z a W R l b n R p Y W x f V V R D X z I w M T U v Q X V 0 b 1 J l b W 9 2 Z W R D b 2 x 1 b W 5 z M S 5 7 Y X M t a n B u L X R v L D E w O X 0 m c X V v d D s s J n F 1 b 3 Q 7 U 2 V j d G l v b j E v b G 9 h Z F 9 y Z X N p Z G V u d G l h b F 9 V V E N f M j A x N S 9 B d X R v U m V t b 3 Z l Z E N v b H V t b n M x L n t h c y 1 r Y X o s M T E w f S Z x d W 9 0 O y w m c X V v d D t T Z W N 0 a W 9 u M S 9 s b 2 F k X 3 J l c 2 l k Z W 5 0 a W F s X 1 V U Q 1 8 y M D E 1 L 0 F 1 d G 9 S Z W 1 v d m V k Q 2 9 s d W 1 u c z E u e 2 F z L W t n e i w x M T F 9 J n F 1 b 3 Q 7 L C Z x d W 9 0 O 1 N l Y 3 R p b 2 4 x L 2 x v Y W R f c m V z a W R l b n R p Y W x f V V R D X z I w M T U v Q X V 0 b 1 J l b W 9 2 Z W R D b 2 x 1 b W 5 z M S 5 7 Y X M t a 2 h t L D E x M n 0 m c X V v d D s s J n F 1 b 3 Q 7 U 2 V j d G l v b j E v b G 9 h Z F 9 y Z X N p Z G V u d G l h b F 9 V V E N f M j A x N S 9 B d X R v U m V t b 3 Z l Z E N v b H V t b n M x L n t h c y 1 r b 3 I s M T E z f S Z x d W 9 0 O y w m c X V v d D t T Z W N 0 a W 9 u M S 9 s b 2 F k X 3 J l c 2 l k Z W 5 0 a W F s X 1 V U Q 1 8 y M D E 1 L 0 F 1 d G 9 S Z W 1 v d m V k Q 2 9 s d W 1 u c z E u e 2 F z L W t 3 d C w x M T R 9 J n F 1 b 3 Q 7 L C Z x d W 9 0 O 1 N l Y 3 R p b 2 4 x L 2 x v Y W R f c m V z a W R l b n R p Y W x f V V R D X z I w M T U v Q X V 0 b 1 J l b W 9 2 Z W R D b 2 x 1 b W 5 z M S 5 7 Y X M t b G F v L D E x N X 0 m c X V v d D s s J n F 1 b 3 Q 7 U 2 V j d G l v b j E v b G 9 h Z F 9 y Z X N p Z G V u d G l h b F 9 V V E N f M j A x N S 9 B d X R v U m V t b 3 Z l Z E N v b H V t b n M x L n t h c y 1 s Y m 4 s M T E 2 f S Z x d W 9 0 O y w m c X V v d D t T Z W N 0 a W 9 u M S 9 s b 2 F k X 3 J l c 2 l k Z W 5 0 a W F s X 1 V U Q 1 8 y M D E 1 L 0 F 1 d G 9 S Z W 1 v d m V k Q 2 9 s d W 1 u c z E u e 2 F z L W x r Y S w x M T d 9 J n F 1 b 3 Q 7 L C Z x d W 9 0 O 1 N l Y 3 R p b 2 4 x L 2 x v Y W R f c m V z a W R l b n R p Y W x f V V R D X z I w M T U v Q X V 0 b 1 J l b W 9 2 Z W R D b 2 x 1 b W 5 z M S 5 7 Y X M t b W 1 y L D E x O H 0 m c X V v d D s s J n F 1 b 3 Q 7 U 2 V j d G l v b j E v b G 9 h Z F 9 y Z X N p Z G V u d G l h b F 9 V V E N f M j A x N S 9 B d X R v U m V t b 3 Z l Z E N v b H V t b n M x L n t h c y 1 t b m c s M T E 5 f S Z x d W 9 0 O y w m c X V v d D t T Z W N 0 a W 9 u M S 9 s b 2 F k X 3 J l c 2 l k Z W 5 0 a W F s X 1 V U Q 1 8 y M D E 1 L 0 F 1 d G 9 S Z W 1 v d m V k Q 2 9 s d W 1 u c z E u e 2 F z L W 1 5 c y w x M j B 9 J n F 1 b 3 Q 7 L C Z x d W 9 0 O 1 N l Y 3 R p b 2 4 x L 2 x v Y W R f c m V z a W R l b n R p Y W x f V V R D X z I w M T U v Q X V 0 b 1 J l b W 9 2 Z W R D b 2 x 1 b W 5 z M S 5 7 Y X M t b n B s L D E y M X 0 m c X V v d D s s J n F 1 b 3 Q 7 U 2 V j d G l v b j E v b G 9 h Z F 9 y Z X N p Z G V u d G l h b F 9 V V E N f M j A x N S 9 B d X R v U m V t b 3 Z l Z E N v b H V t b n M x L n t h c y 1 v b W 4 s M T I y f S Z x d W 9 0 O y w m c X V v d D t T Z W N 0 a W 9 u M S 9 s b 2 F k X 3 J l c 2 l k Z W 5 0 a W F s X 1 V U Q 1 8 y M D E 1 L 0 F 1 d G 9 S Z W 1 v d m V k Q 2 9 s d W 1 u c z E u e 2 F z L X B h a y w x M j N 9 J n F 1 b 3 Q 7 L C Z x d W 9 0 O 1 N l Y 3 R p b 2 4 x L 2 x v Y W R f c m V z a W R l b n R p Y W x f V V R D X z I w M T U v Q X V 0 b 1 J l b W 9 2 Z W R D b 2 x 1 b W 5 z M S 5 7 Y X M t c G h s L D E y N H 0 m c X V v d D s s J n F 1 b 3 Q 7 U 2 V j d G l v b j E v b G 9 h Z F 9 y Z X N p Z G V u d G l h b F 9 V V E N f M j A x N S 9 B d X R v U m V t b 3 Z l Z E N v b H V t b n M x L n t h c y 1 w c m s s M T I 1 f S Z x d W 9 0 O y w m c X V v d D t T Z W N 0 a W 9 u M S 9 s b 2 F k X 3 J l c 2 l k Z W 5 0 a W F s X 1 V U Q 1 8 y M D E 1 L 0 F 1 d G 9 S Z W 1 v d m V k Q 2 9 s d W 1 u c z E u e 2 F z L X F h d C w x M j Z 9 J n F 1 b 3 Q 7 L C Z x d W 9 0 O 1 N l Y 3 R p b 2 4 x L 2 x v Y W R f c m V z a W R l b n R p Y W x f V V R D X z I w M T U v Q X V 0 b 1 J l b W 9 2 Z W R D b 2 x 1 b W 5 z M S 5 7 Y X M t c n V z L W N l L D E y N 3 0 m c X V v d D s s J n F 1 b 3 Q 7 U 2 V j d G l v b j E v b G 9 h Z F 9 y Z X N p Z G V u d G l h b F 9 V V E N f M j A x N S 9 B d X R v U m V t b 3 Z l Z E N v b H V t b n M x L n t h c y 1 y d X M t Z m U s M T I 4 f S Z x d W 9 0 O y w m c X V v d D t T Z W N 0 a W 9 u M S 9 s b 2 F k X 3 J l c 2 l k Z W 5 0 a W F s X 1 V U Q 1 8 y M D E 1 L 0 F 1 d G 9 S Z W 1 v d m V k Q 2 9 s d W 1 u c z E u e 2 F z L X J 1 c y 1 t d i w x M j l 9 J n F 1 b 3 Q 7 L C Z x d W 9 0 O 1 N l Y 3 R p b 2 4 x L 2 x v Y W R f c m V z a W R l b n R p Y W x f V V R D X z I w M T U v Q X V 0 b 1 J l b W 9 2 Z W R D b 2 x 1 b W 5 z M S 5 7 Y X M t c n V z L W 5 3 L D E z M H 0 m c X V v d D s s J n F 1 b 3 Q 7 U 2 V j d G l v b j E v b G 9 h Z F 9 y Z X N p Z G V u d G l h b F 9 V V E N f M j A x N S 9 B d X R v U m V t b 3 Z l Z E N v b H V t b n M x L n t h c y 1 y d X M t c 2 k s M T M x f S Z x d W 9 0 O y w m c X V v d D t T Z W N 0 a W 9 u M S 9 s b 2 F k X 3 J l c 2 l k Z W 5 0 a W F s X 1 V U Q 1 8 y M D E 1 L 0 F 1 d G 9 S Z W 1 v d m V k Q 2 9 s d W 1 u c z E u e 2 F z L X J 1 c y 1 z b y w x M z J 9 J n F 1 b 3 Q 7 L C Z x d W 9 0 O 1 N l Y 3 R p b 2 4 x L 2 x v Y W R f c m V z a W R l b n R p Y W x f V V R D X z I w M T U v Q X V 0 b 1 J l b W 9 2 Z W R D b 2 x 1 b W 5 z M S 5 7 Y X M t c n V z L X V y L D E z M 3 0 m c X V v d D s s J n F 1 b 3 Q 7 U 2 V j d G l v b j E v b G 9 h Z F 9 y Z X N p Z G V u d G l h b F 9 V V E N f M j A x N S 9 B d X R v U m V t b 3 Z l Z E N v b H V t b n M x L n t h c y 1 z Y X U s M T M 0 f S Z x d W 9 0 O y w m c X V v d D t T Z W N 0 a W 9 u M S 9 s b 2 F k X 3 J l c 2 l k Z W 5 0 a W F s X 1 V U Q 1 8 y M D E 1 L 0 F 1 d G 9 S Z W 1 v d m V k Q 2 9 s d W 1 u c z E u e 2 F z L X N n c C w x M z V 9 J n F 1 b 3 Q 7 L C Z x d W 9 0 O 1 N l Y 3 R p b 2 4 x L 2 x v Y W R f c m V z a W R l b n R p Y W x f V V R D X z I w M T U v Q X V 0 b 1 J l b W 9 2 Z W R D b 2 x 1 b W 5 z M S 5 7 Y X M t c 3 l y L D E z N n 0 m c X V v d D s s J n F 1 b 3 Q 7 U 2 V j d G l v b j E v b G 9 h Z F 9 y Z X N p Z G V u d G l h b F 9 V V E N f M j A x N S 9 B d X R v U m V t b 3 Z l Z E N v b H V t b n M x L n t h c y 1 0 a G E s M T M 3 f S Z x d W 9 0 O y w m c X V v d D t T Z W N 0 a W 9 u M S 9 s b 2 F k X 3 J l c 2 l k Z W 5 0 a W F s X 1 V U Q 1 8 y M D E 1 L 0 F 1 d G 9 S Z W 1 v d m V k Q 2 9 s d W 1 u c z E u e 2 F z L X R q a y w x M z h 9 J n F 1 b 3 Q 7 L C Z x d W 9 0 O 1 N l Y 3 R p b 2 4 x L 2 x v Y W R f c m V z a W R l b n R p Y W x f V V R D X z I w M T U v Q X V 0 b 1 J l b W 9 2 Z W R D b 2 x 1 b W 5 z M S 5 7 Y X M t d G t t L D E z O X 0 m c X V v d D s s J n F 1 b 3 Q 7 U 2 V j d G l v b j E v b G 9 h Z F 9 y Z X N p Z G V u d G l h b F 9 V V E N f M j A x N S 9 B d X R v U m V t b 3 Z l Z E N v b H V t b n M x L n t h c y 1 0 d X I s M T Q w f S Z x d W 9 0 O y w m c X V v d D t T Z W N 0 a W 9 u M S 9 s b 2 F k X 3 J l c 2 l k Z W 5 0 a W F s X 1 V U Q 1 8 y M D E 1 L 0 F 1 d G 9 S Z W 1 v d m V k Q 2 9 s d W 1 u c z E u e 2 F z L X R 3 b i w x N D F 9 J n F 1 b 3 Q 7 L C Z x d W 9 0 O 1 N l Y 3 R p b 2 4 x L 2 x v Y W R f c m V z a W R l b n R p Y W x f V V R D X z I w M T U v Q X V 0 b 1 J l b W 9 2 Z W R D b 2 x 1 b W 5 z M S 5 7 Y X M t d X p i L D E 0 M n 0 m c X V v d D s s J n F 1 b 3 Q 7 U 2 V j d G l v b j E v b G 9 h Z F 9 y Z X N p Z G V u d G l h b F 9 V V E N f M j A x N S 9 B d X R v U m V t b 3 Z l Z E N v b H V t b n M x L n t h c y 1 2 b m 0 s M T Q z f S Z x d W 9 0 O y w m c X V v d D t T Z W N 0 a W 9 u M S 9 s b 2 F k X 3 J l c 2 l k Z W 5 0 a W F s X 1 V U Q 1 8 y M D E 1 L 0 F 1 d G 9 S Z W 1 v d m V k Q 2 9 s d W 1 u c z E u e 2 F z L X l l b S w x N D R 9 J n F 1 b 3 Q 7 L C Z x d W 9 0 O 1 N l Y 3 R p b 2 4 x L 2 x v Y W R f c m V z a W R l b n R p Y W x f V V R D X z I w M T U v Q X V 0 b 1 J l b W 9 2 Z W R D b 2 x 1 b W 5 z M S 5 7 Z X U t Y W x i L D E 0 N X 0 m c X V v d D s s J n F 1 b 3 Q 7 U 2 V j d G l v b j E v b G 9 h Z F 9 y Z X N p Z G V u d G l h b F 9 V V E N f M j A x N S 9 B d X R v U m V t b 3 Z l Z E N v b H V t b n M x L n t l d S 1 h c m 0 s M T Q 2 f S Z x d W 9 0 O y w m c X V v d D t T Z W N 0 a W 9 u M S 9 s b 2 F k X 3 J l c 2 l k Z W 5 0 a W F s X 1 V U Q 1 8 y M D E 1 L 0 F 1 d G 9 S Z W 1 v d m V k Q 2 9 s d W 1 u c z E u e 2 V 1 L W F 1 d C w x N D d 9 J n F 1 b 3 Q 7 L C Z x d W 9 0 O 1 N l Y 3 R p b 2 4 x L 2 x v Y W R f c m V z a W R l b n R p Y W x f V V R D X z I w M T U v Q X V 0 b 1 J l b W 9 2 Z W R D b 2 x 1 b W 5 z M S 5 7 Z X U t Y X p l L D E 0 O H 0 m c X V v d D s s J n F 1 b 3 Q 7 U 2 V j d G l v b j E v b G 9 h Z F 9 y Z X N p Z G V u d G l h b F 9 V V E N f M j A x N S 9 B d X R v U m V t b 3 Z l Z E N v b H V t b n M x L n t l d S 1 i Z W w s M T Q 5 f S Z x d W 9 0 O y w m c X V v d D t T Z W N 0 a W 9 u M S 9 s b 2 F k X 3 J l c 2 l k Z W 5 0 a W F s X 1 V U Q 1 8 y M D E 1 L 0 F 1 d G 9 S Z W 1 v d m V k Q 2 9 s d W 1 u c z E u e 2 V 1 L W J n c i w x N T B 9 J n F 1 b 3 Q 7 L C Z x d W 9 0 O 1 N l Y 3 R p b 2 4 x L 2 x v Y W R f c m V z a W R l b n R p Y W x f V V R D X z I w M T U v Q X V 0 b 1 J l b W 9 2 Z W R D b 2 x 1 b W 5 z M S 5 7 Z X U t Y m l o L D E 1 M X 0 m c X V v d D s s J n F 1 b 3 Q 7 U 2 V j d G l v b j E v b G 9 h Z F 9 y Z X N p Z G V u d G l h b F 9 V V E N f M j A x N S 9 B d X R v U m V t b 3 Z l Z E N v b H V t b n M x L n t l d S 1 i b H I s M T U y f S Z x d W 9 0 O y w m c X V v d D t T Z W N 0 a W 9 u M S 9 s b 2 F k X 3 J l c 2 l k Z W 5 0 a W F s X 1 V U Q 1 8 y M D E 1 L 0 F 1 d G 9 S Z W 1 v d m V k Q 2 9 s d W 1 u c z E u e 2 V 1 L W N o Z S w x N T N 9 J n F 1 b 3 Q 7 L C Z x d W 9 0 O 1 N l Y 3 R p b 2 4 x L 2 x v Y W R f c m V z a W R l b n R p Y W x f V V R D X z I w M T U v Q X V 0 b 1 J l b W 9 2 Z W R D b 2 x 1 b W 5 z M S 5 7 Z X U t Y 3 l w L D E 1 N H 0 m c X V v d D s s J n F 1 b 3 Q 7 U 2 V j d G l v b j E v b G 9 h Z F 9 y Z X N p Z G V u d G l h b F 9 V V E N f M j A x N S 9 B d X R v U m V t b 3 Z l Z E N v b H V t b n M x L n t l d S 1 j e m U s M T U 1 f S Z x d W 9 0 O y w m c X V v d D t T Z W N 0 a W 9 u M S 9 s b 2 F k X 3 J l c 2 l k Z W 5 0 a W F s X 1 V U Q 1 8 y M D E 1 L 0 F 1 d G 9 S Z W 1 v d m V k Q 2 9 s d W 1 u c z E u e 2 V 1 L W R l d S w x N T Z 9 J n F 1 b 3 Q 7 L C Z x d W 9 0 O 1 N l Y 3 R p b 2 4 x L 2 x v Y W R f c m V z a W R l b n R p Y W x f V V R D X z I w M T U v Q X V 0 b 1 J l b W 9 2 Z W R D b 2 x 1 b W 5 z M S 5 7 Z X U t Z G 5 r L D E 1 N 3 0 m c X V v d D s s J n F 1 b 3 Q 7 U 2 V j d G l v b j E v b G 9 h Z F 9 y Z X N p Z G V u d G l h b F 9 V V E N f M j A x N S 9 B d X R v U m V t b 3 Z l Z E N v b H V t b n M x L n t l d S 1 l c 3 A s M T U 4 f S Z x d W 9 0 O y w m c X V v d D t T Z W N 0 a W 9 u M S 9 s b 2 F k X 3 J l c 2 l k Z W 5 0 a W F s X 1 V U Q 1 8 y M D E 1 L 0 F 1 d G 9 S Z W 1 v d m V k Q 2 9 s d W 1 u c z E u e 2 V 1 L W V z d C w x N T l 9 J n F 1 b 3 Q 7 L C Z x d W 9 0 O 1 N l Y 3 R p b 2 4 x L 2 x v Y W R f c m V z a W R l b n R p Y W x f V V R D X z I w M T U v Q X V 0 b 1 J l b W 9 2 Z W R D b 2 x 1 b W 5 z M S 5 7 Z X U t Z m l u L D E 2 M H 0 m c X V v d D s s J n F 1 b 3 Q 7 U 2 V j d G l v b j E v b G 9 h Z F 9 y Z X N p Z G V u d G l h b F 9 V V E N f M j A x N S 9 B d X R v U m V t b 3 Z l Z E N v b H V t b n M x L n t l d S 1 m c m E s M T Y x f S Z x d W 9 0 O y w m c X V v d D t T Z W N 0 a W 9 u M S 9 s b 2 F k X 3 J l c 2 l k Z W 5 0 a W F s X 1 V U Q 1 8 y M D E 1 L 0 F 1 d G 9 S Z W 1 v d m V k Q 2 9 s d W 1 u c z E u e 2 V 1 L W d i c i w x N j J 9 J n F 1 b 3 Q 7 L C Z x d W 9 0 O 1 N l Y 3 R p b 2 4 x L 2 x v Y W R f c m V z a W R l b n R p Y W x f V V R D X z I w M T U v Q X V 0 b 1 J l b W 9 2 Z W R D b 2 x 1 b W 5 z M S 5 7 Z X U t Z 2 V v L D E 2 M 3 0 m c X V v d D s s J n F 1 b 3 Q 7 U 2 V j d G l v b j E v b G 9 h Z F 9 y Z X N p Z G V u d G l h b F 9 V V E N f M j A x N S 9 B d X R v U m V t b 3 Z l Z E N v b H V t b n M x L n t l d S 1 n c m M s M T Y 0 f S Z x d W 9 0 O y w m c X V v d D t T Z W N 0 a W 9 u M S 9 s b 2 F k X 3 J l c 2 l k Z W 5 0 a W F s X 1 V U Q 1 8 y M D E 1 L 0 F 1 d G 9 S Z W 1 v d m V k Q 2 9 s d W 1 u c z E u e 2 V 1 L W h y d i w x N j V 9 J n F 1 b 3 Q 7 L C Z x d W 9 0 O 1 N l Y 3 R p b 2 4 x L 2 x v Y W R f c m V z a W R l b n R p Y W x f V V R D X z I w M T U v Q X V 0 b 1 J l b W 9 2 Z W R D b 2 x 1 b W 5 z M S 5 7 Z X U t a H V u L D E 2 N n 0 m c X V v d D s s J n F 1 b 3 Q 7 U 2 V j d G l v b j E v b G 9 h Z F 9 y Z X N p Z G V u d G l h b F 9 V V E N f M j A x N S 9 B d X R v U m V t b 3 Z l Z E N v b H V t b n M x L n t l d S 1 p c m w s M T Y 3 f S Z x d W 9 0 O y w m c X V v d D t T Z W N 0 a W 9 u M S 9 s b 2 F k X 3 J l c 2 l k Z W 5 0 a W F s X 1 V U Q 1 8 y M D E 1 L 0 F 1 d G 9 S Z W 1 v d m V k Q 2 9 s d W 1 u c z E u e 2 V 1 L W l z b C w x N j h 9 J n F 1 b 3 Q 7 L C Z x d W 9 0 O 1 N l Y 3 R p b 2 4 x L 2 x v Y W R f c m V z a W R l b n R p Y W x f V V R D X z I w M T U v Q X V 0 b 1 J l b W 9 2 Z W R D b 2 x 1 b W 5 z M S 5 7 Z X U t a X R h L D E 2 O X 0 m c X V v d D s s J n F 1 b 3 Q 7 U 2 V j d G l v b j E v b G 9 h Z F 9 y Z X N p Z G V u d G l h b F 9 V V E N f M j A x N S 9 B d X R v U m V t b 3 Z l Z E N v b H V t b n M x L n t l d S 1 r b 3 M s M T c w f S Z x d W 9 0 O y w m c X V v d D t T Z W N 0 a W 9 u M S 9 s b 2 F k X 3 J l c 2 l k Z W 5 0 a W F s X 1 V U Q 1 8 y M D E 1 L 0 F 1 d G 9 S Z W 1 v d m V k Q 2 9 s d W 1 u c z E u e 2 V 1 L W x 0 d S w x N z F 9 J n F 1 b 3 Q 7 L C Z x d W 9 0 O 1 N l Y 3 R p b 2 4 x L 2 x v Y W R f c m V z a W R l b n R p Y W x f V V R D X z I w M T U v Q X V 0 b 1 J l b W 9 2 Z W R D b 2 x 1 b W 5 z M S 5 7 Z X U t b H V 4 L D E 3 M n 0 m c X V v d D s s J n F 1 b 3 Q 7 U 2 V j d G l v b j E v b G 9 h Z F 9 y Z X N p Z G V u d G l h b F 9 V V E N f M j A x N S 9 B d X R v U m V t b 3 Z l Z E N v b H V t b n M x L n t l d S 1 s d m E s M T c z f S Z x d W 9 0 O y w m c X V v d D t T Z W N 0 a W 9 u M S 9 s b 2 F k X 3 J l c 2 l k Z W 5 0 a W F s X 1 V U Q 1 8 y M D E 1 L 0 F 1 d G 9 S Z W 1 v d m V k Q 2 9 s d W 1 u c z E u e 2 V 1 L W 1 k Y S w x N z R 9 J n F 1 b 3 Q 7 L C Z x d W 9 0 O 1 N l Y 3 R p b 2 4 x L 2 x v Y W R f c m V z a W R l b n R p Y W x f V V R D X z I w M T U v Q X V 0 b 1 J l b W 9 2 Z W R D b 2 x 1 b W 5 z M S 5 7 Z X U t b W t k L D E 3 N X 0 m c X V v d D s s J n F 1 b 3 Q 7 U 2 V j d G l v b j E v b G 9 h Z F 9 y Z X N p Z G V u d G l h b F 9 V V E N f M j A x N S 9 B d X R v U m V t b 3 Z l Z E N v b H V t b n M x L n t l d S 1 t b m U s M T c 2 f S Z x d W 9 0 O y w m c X V v d D t T Z W N 0 a W 9 u M S 9 s b 2 F k X 3 J l c 2 l k Z W 5 0 a W F s X 1 V U Q 1 8 y M D E 1 L 0 F 1 d G 9 S Z W 1 v d m V k Q 2 9 s d W 1 u c z E u e 2 V 1 L W 5 s Z C w x N z d 9 J n F 1 b 3 Q 7 L C Z x d W 9 0 O 1 N l Y 3 R p b 2 4 x L 2 x v Y W R f c m V z a W R l b n R p Y W x f V V R D X z I w M T U v Q X V 0 b 1 J l b W 9 2 Z W R D b 2 x 1 b W 5 z M S 5 7 Z X U t b m 9 y L D E 3 O H 0 m c X V v d D s s J n F 1 b 3 Q 7 U 2 V j d G l v b j E v b G 9 h Z F 9 y Z X N p Z G V u d G l h b F 9 V V E N f M j A x N S 9 B d X R v U m V t b 3 Z l Z E N v b H V t b n M x L n t l d S 1 w b 2 w s M T c 5 f S Z x d W 9 0 O y w m c X V v d D t T Z W N 0 a W 9 u M S 9 s b 2 F k X 3 J l c 2 l k Z W 5 0 a W F s X 1 V U Q 1 8 y M D E 1 L 0 F 1 d G 9 S Z W 1 v d m V k Q 2 9 s d W 1 u c z E u e 2 V 1 L X B y d C w x O D B 9 J n F 1 b 3 Q 7 L C Z x d W 9 0 O 1 N l Y 3 R p b 2 4 x L 2 x v Y W R f c m V z a W R l b n R p Y W x f V V R D X z I w M T U v Q X V 0 b 1 J l b W 9 2 Z W R D b 2 x 1 b W 5 z M S 5 7 Z X U t c m 9 1 L D E 4 M X 0 m c X V v d D s s J n F 1 b 3 Q 7 U 2 V j d G l v b j E v b G 9 h Z F 9 y Z X N p Z G V u d G l h b F 9 V V E N f M j A x N S 9 B d X R v U m V t b 3 Z l Z E N v b H V t b n M x L n t l d S 1 z c m I s M T g y f S Z x d W 9 0 O y w m c X V v d D t T Z W N 0 a W 9 u M S 9 s b 2 F k X 3 J l c 2 l k Z W 5 0 a W F s X 1 V U Q 1 8 y M D E 1 L 0 F 1 d G 9 S Z W 1 v d m V k Q 2 9 s d W 1 u c z E u e 2 V 1 L X N 2 a y w x O D N 9 J n F 1 b 3 Q 7 L C Z x d W 9 0 O 1 N l Y 3 R p b 2 4 x L 2 x v Y W R f c m V z a W R l b n R p Y W x f V V R D X z I w M T U v Q X V 0 b 1 J l b W 9 2 Z W R D b 2 x 1 b W 5 z M S 5 7 Z X U t c 3 Z u L D E 4 N H 0 m c X V v d D s s J n F 1 b 3 Q 7 U 2 V j d G l v b j E v b G 9 h Z F 9 y Z X N p Z G V u d G l h b F 9 V V E N f M j A x N S 9 B d X R v U m V t b 3 Z l Z E N v b H V t b n M x L n t l d S 1 z d 2 U s M T g 1 f S Z x d W 9 0 O y w m c X V v d D t T Z W N 0 a W 9 u M S 9 s b 2 F k X 3 J l c 2 l k Z W 5 0 a W F s X 1 V U Q 1 8 y M D E 1 L 0 F 1 d G 9 S Z W 1 v d m V k Q 2 9 s d W 1 u c z E u e 2 V 1 L X V r c i w x O D Z 9 J n F 1 b 3 Q 7 L C Z x d W 9 0 O 1 N l Y 3 R p b 2 4 x L 2 x v Y W R f c m V z a W R l b n R p Y W x f V V R D X z I w M T U v Q X V 0 b 1 J l b W 9 2 Z W R D b 2 x 1 b W 5 z M S 5 7 b 2 M t Y X R h L D E 4 N 3 0 m c X V v d D s s J n F 1 b 3 Q 7 U 2 V j d G l v b j E v b G 9 h Z F 9 y Z X N p Z G V u d G l h b F 9 V V E N f M j A x N S 9 B d X R v U m V t b 3 Z l Z E N v b H V t b n M x L n t v Y y 1 h d X M t b n Q s M T g 4 f S Z x d W 9 0 O y w m c X V v d D t T Z W N 0 a W 9 u M S 9 s b 2 F k X 3 J l c 2 l k Z W 5 0 a W F s X 1 V U Q 1 8 y M D E 1 L 0 F 1 d G 9 S Z W 1 v d m V k Q 2 9 s d W 1 u c z E u e 2 9 j L W F 1 c y 1 x b C w x O D l 9 J n F 1 b 3 Q 7 L C Z x d W 9 0 O 1 N l Y 3 R p b 2 4 x L 2 x v Y W R f c m V z a W R l b n R p Y W x f V V R D X z I w M T U v Q X V 0 b 1 J l b W 9 2 Z W R D b 2 x 1 b W 5 z M S 5 7 b 2 M t Y X V z L X N h L D E 5 M H 0 m c X V v d D s s J n F 1 b 3 Q 7 U 2 V j d G l v b j E v b G 9 h Z F 9 y Z X N p Z G V u d G l h b F 9 V V E N f M j A x N S 9 B d X R v U m V t b 3 Z l Z E N v b H V t b n M x L n t v Y y 1 h d X M t c 3 c s M T k x f S Z x d W 9 0 O y w m c X V v d D t T Z W N 0 a W 9 u M S 9 s b 2 F k X 3 J l c 2 l k Z W 5 0 a W F s X 1 V U Q 1 8 y M D E 1 L 0 F 1 d G 9 S Z W 1 v d m V k Q 2 9 s d W 1 u c z E u e 2 9 j L W F 1 c y 1 0 Y S w x O T J 9 J n F 1 b 3 Q 7 L C Z x d W 9 0 O 1 N l Y 3 R p b 2 4 x L 2 x v Y W R f c m V z a W R l b n R p Y W x f V V R D X z I w M T U v Q X V 0 b 1 J l b W 9 2 Z W R D b 2 x 1 b W 5 z M S 5 7 b 2 M t Y X V z L X Z p L D E 5 M 3 0 m c X V v d D s s J n F 1 b 3 Q 7 U 2 V j d G l v b j E v b G 9 h Z F 9 y Z X N p Z G V u d G l h b F 9 V V E N f M j A x N S 9 B d X R v U m V t b 3 Z l Z E N v b H V t b n M x L n t v Y y 1 h d X M t d 2 E s M T k 0 f S Z x d W 9 0 O y w m c X V v d D t T Z W N 0 a W 9 u M S 9 s b 2 F k X 3 J l c 2 l k Z W 5 0 a W F s X 1 V U Q 1 8 y M D E 1 L 0 F 1 d G 9 S Z W 1 v d m V k Q 2 9 s d W 1 u c z E u e 2 9 j L W Z q a S w x O T V 9 J n F 1 b 3 Q 7 L C Z x d W 9 0 O 1 N l Y 3 R p b 2 4 x L 2 x v Y W R f c m V z a W R l b n R p Y W x f V V R D X z I w M T U v Q X V 0 b 1 J l b W 9 2 Z W R D b 2 x 1 b W 5 z M S 5 7 b 2 M t b n p s L D E 5 N n 0 m c X V v d D s s J n F 1 b 3 Q 7 U 2 V j d G l v b j E v b G 9 h Z F 9 y Z X N p Z G V u d G l h b F 9 V V E N f M j A x N S 9 B d X R v U m V t b 3 Z l Z E N v b H V t b n M x L n t v Y y 1 w b m c s M T k 3 f S Z x d W 9 0 O y w m c X V v d D t T Z W N 0 a W 9 u M S 9 s b 2 F k X 3 J l c 2 l k Z W 5 0 a W F s X 1 V U Q 1 8 y M D E 1 L 0 F 1 d G 9 S Z W 1 v d m V k Q 2 9 s d W 1 u c z E u e 2 5 h L W N h b i 1 h Y i w x O T h 9 J n F 1 b 3 Q 7 L C Z x d W 9 0 O 1 N l Y 3 R p b 2 4 x L 2 x v Y W R f c m V z a W R l b n R p Y W x f V V R D X z I w M T U v Q X V 0 b 1 J l b W 9 2 Z W R D b 2 x 1 b W 5 z M S 5 7 b m E t Y 2 F u L W F y L D E 5 O X 0 m c X V v d D s s J n F 1 b 3 Q 7 U 2 V j d G l v b j E v b G 9 h Z F 9 y Z X N p Z G V u d G l h b F 9 V V E N f M j A x N S 9 B d X R v U m V t b 3 Z l Z E N v b H V t b n M x L n t u Y S 1 j Y W 4 t Y m M s M j A w f S Z x d W 9 0 O y w m c X V v d D t T Z W N 0 a W 9 u M S 9 s b 2 F k X 3 J l c 2 l k Z W 5 0 a W F s X 1 V U Q 1 8 y M D E 1 L 0 F 1 d G 9 S Z W 1 v d m V k Q 2 9 s d W 1 u c z E u e 2 5 h L W N h b i 1 t Y i w y M D F 9 J n F 1 b 3 Q 7 L C Z x d W 9 0 O 1 N l Y 3 R p b 2 4 x L 2 x v Y W R f c m V z a W R l b n R p Y W x f V V R D X z I w M T U v Q X V 0 b 1 J l b W 9 2 Z W R D b 2 x 1 b W 5 z M S 5 7 b m E t Y 2 F u L W 5 s L D I w M n 0 m c X V v d D s s J n F 1 b 3 Q 7 U 2 V j d G l v b j E v b G 9 h Z F 9 y Z X N p Z G V u d G l h b F 9 V V E N f M j A x N S 9 B d X R v U m V t b 3 Z l Z E N v b H V t b n M x L n t u Y S 1 j Y W 4 t b m 8 s M j A z f S Z x d W 9 0 O y w m c X V v d D t T Z W N 0 a W 9 u M S 9 s b 2 F k X 3 J l c 2 l k Z W 5 0 a W F s X 1 V U Q 1 8 y M D E 1 L 0 F 1 d G 9 S Z W 1 v d m V k Q 2 9 s d W 1 u c z E u e 2 5 h L W N h b i 1 v b i w y M D R 9 J n F 1 b 3 Q 7 L C Z x d W 9 0 O 1 N l Y 3 R p b 2 4 x L 2 x v Y W R f c m V z a W R l b n R p Y W x f V V R D X z I w M T U v Q X V 0 b 1 J l b W 9 2 Z W R D b 2 x 1 b W 5 z M S 5 7 b m E t Y 2 F u L X F j L D I w N X 0 m c X V v d D s s J n F 1 b 3 Q 7 U 2 V j d G l v b j E v b G 9 h Z F 9 y Z X N p Z G V u d G l h b F 9 V V E N f M j A x N S 9 B d X R v U m V t b 3 Z l Z E N v b H V t b n M x L n t u Y S 1 j Y W 4 t c 2 s s M j A 2 f S Z x d W 9 0 O y w m c X V v d D t T Z W N 0 a W 9 u M S 9 s b 2 F k X 3 J l c 2 l k Z W 5 0 a W F s X 1 V U Q 1 8 y M D E 1 L 0 F 1 d G 9 S Z W 1 v d m V k Q 2 9 s d W 1 u c z E u e 2 5 h L W N y a S w y M D d 9 J n F 1 b 3 Q 7 L C Z x d W 9 0 O 1 N l Y 3 R p b 2 4 x L 2 x v Y W R f c m V z a W R l b n R p Y W x f V V R D X z I w M T U v Q X V 0 b 1 J l b W 9 2 Z W R D b 2 x 1 b W 5 z M S 5 7 b m E t Y 3 V i L D I w O H 0 m c X V v d D s s J n F 1 b 3 Q 7 U 2 V j d G l v b j E v b G 9 h Z F 9 y Z X N p Z G V u d G l h b F 9 V V E N f M j A x N S 9 B d X R v U m V t b 3 Z l Z E N v b H V t b n M x L n t u Y S 1 k b 2 0 s M j A 5 f S Z x d W 9 0 O y w m c X V v d D t T Z W N 0 a W 9 u M S 9 s b 2 F k X 3 J l c 2 l k Z W 5 0 a W F s X 1 V U Q 1 8 y M D E 1 L 0 F 1 d G 9 S Z W 1 v d m V k Q 2 9 s d W 1 u c z E u e 2 5 h L W d 0 b S w y M T B 9 J n F 1 b 3 Q 7 L C Z x d W 9 0 O 1 N l Y 3 R p b 2 4 x L 2 x v Y W R f c m V z a W R l b n R p Y W x f V V R D X z I w M T U v Q X V 0 b 1 J l b W 9 2 Z W R D b 2 x 1 b W 5 z M S 5 7 b m E t a G 5 k L D I x M X 0 m c X V v d D s s J n F 1 b 3 Q 7 U 2 V j d G l v b j E v b G 9 h Z F 9 y Z X N p Z G V u d G l h b F 9 V V E N f M j A x N S 9 B d X R v U m V t b 3 Z l Z E N v b H V t b n M x L n t u Y S 1 q Y W 0 s M j E y f S Z x d W 9 0 O y w m c X V v d D t T Z W N 0 a W 9 u M S 9 s b 2 F k X 3 J l c 2 l k Z W 5 0 a W F s X 1 V U Q 1 8 y M D E 1 L 0 F 1 d G 9 S Z W 1 v d m V k Q 2 9 s d W 1 u c z E u e 2 5 h L W 1 l e C w y M T N 9 J n F 1 b 3 Q 7 L C Z x d W 9 0 O 1 N l Y 3 R p b 2 4 x L 2 x v Y W R f c m V z a W R l b n R p Y W x f V V R D X z I w M T U v Q X V 0 b 1 J l b W 9 2 Z W R D b 2 x 1 b W 5 z M S 5 7 b m E t b m l j L D I x N H 0 m c X V v d D s s J n F 1 b 3 Q 7 U 2 V j d G l v b j E v b G 9 h Z F 9 y Z X N p Z G V u d G l h b F 9 V V E N f M j A x N S 9 B d X R v U m V t b 3 Z l Z E N v b H V t b n M x L n t u Y S 1 w Y W 4 s M j E 1 f S Z x d W 9 0 O y w m c X V v d D t T Z W N 0 a W 9 u M S 9 s b 2 F k X 3 J l c 2 l k Z W 5 0 a W F s X 1 V U Q 1 8 y M D E 1 L 0 F 1 d G 9 S Z W 1 v d m V k Q 2 9 s d W 1 u c z E u e 2 5 h L X N s d i w y M T Z 9 J n F 1 b 3 Q 7 L C Z x d W 9 0 O 1 N l Y 3 R p b 2 4 x L 2 x v Y W R f c m V z a W R l b n R p Y W x f V V R D X z I w M T U v Q X V 0 b 1 J l b W 9 2 Z W R D b 2 x 1 b W 5 z M S 5 7 b m E t d H R v L D I x N 3 0 m c X V v d D s s J n F 1 b 3 Q 7 U 2 V j d G l v b j E v b G 9 h Z F 9 y Z X N p Z G V u d G l h b F 9 V V E N f M j A x N S 9 B d X R v U m V t b 3 Z l Z E N v b H V t b n M x L n t u Y S 1 1 c 2 E t Y W s s M j E 4 f S Z x d W 9 0 O y w m c X V v d D t T Z W N 0 a W 9 u M S 9 s b 2 F k X 3 J l c 2 l k Z W 5 0 a W F s X 1 V U Q 1 8 y M D E 1 L 0 F 1 d G 9 S Z W 1 v d m V k Q 2 9 s d W 1 u c z E u e 2 5 h L X V z Y S 1 h e i w y M T l 9 J n F 1 b 3 Q 7 L C Z x d W 9 0 O 1 N l Y 3 R p b 2 4 x L 2 x v Y W R f c m V z a W R l b n R p Y W x f V V R D X z I w M T U v Q X V 0 b 1 J l b W 9 2 Z W R D b 2 x 1 b W 5 z M S 5 7 b m E t d X N h L W N h L D I y M H 0 m c X V v d D s s J n F 1 b 3 Q 7 U 2 V j d G l v b j E v b G 9 h Z F 9 y Z X N p Z G V u d G l h b F 9 V V E N f M j A x N S 9 B d X R v U m V t b 3 Z l Z E N v b H V t b n M x L n t u Y S 1 1 c 2 E t Z X I s M j I x f S Z x d W 9 0 O y w m c X V v d D t T Z W N 0 a W 9 u M S 9 s b 2 F k X 3 J l c 2 l k Z W 5 0 a W F s X 1 V U Q 1 8 y M D E 1 L 0 F 1 d G 9 S Z W 1 v d m V k Q 2 9 s d W 1 u c z E u e 2 5 h L X V z Y S 1 m c i w y M j J 9 J n F 1 b 3 Q 7 L C Z x d W 9 0 O 1 N l Y 3 R p b 2 4 x L 2 x v Y W R f c m V z a W R l b n R p Y W x f V V R D X z I w M T U v Q X V 0 b 1 J l b W 9 2 Z W R D b 2 x 1 b W 5 z M S 5 7 b m E t d X N h L W d 1 L D I y M 3 0 m c X V v d D s s J n F 1 b 3 Q 7 U 2 V j d G l v b j E v b G 9 h Z F 9 y Z X N p Z G V u d G l h b F 9 V V E N f M j A x N S 9 B d X R v U m V t b 3 Z l Z E N v b H V t b n M x L n t u Y S 1 1 c 2 E t a G E s M j I 0 f S Z x d W 9 0 O y w m c X V v d D t T Z W N 0 a W 9 u M S 9 s b 2 F k X 3 J l c 2 l k Z W 5 0 a W F s X 1 V U Q 1 8 y M D E 1 L 0 F 1 d G 9 S Z W 1 v d m V k Q 2 9 s d W 1 u c z E u e 2 5 h L X V z Y S 1 t Z S w y M j V 9 J n F 1 b 3 Q 7 L C Z x d W 9 0 O 1 N l Y 3 R p b 2 4 x L 2 x v Y W R f c m V z a W R l b n R p Y W x f V V R D X z I w M T U v Q X V 0 b 1 J l b W 9 2 Z W R D b 2 x 1 b W 5 z M S 5 7 b m E t d X N h L W 1 3 L D I y N n 0 m c X V v d D s s J n F 1 b 3 Q 7 U 2 V j d G l v b j E v b G 9 h Z F 9 y Z X N p Z G V u d G l h b F 9 V V E N f M j A x N S 9 B d X R v U m V t b 3 Z l Z E N v b H V t b n M x L n t u Y S 1 1 c 2 E t b m U s M j I 3 f S Z x d W 9 0 O y w m c X V v d D t T Z W N 0 a W 9 u M S 9 s b 2 F k X 3 J l c 2 l k Z W 5 0 a W F s X 1 V U Q 1 8 y M D E 1 L 0 F 1 d G 9 S Z W 1 v d m V k Q 2 9 s d W 1 u c z E u e 2 5 h L X V z Y S 1 u d y w y M j h 9 J n F 1 b 3 Q 7 L C Z x d W 9 0 O 1 N l Y 3 R p b 2 4 x L 2 x v Y W R f c m V z a W R l b n R p Y W x f V V R D X z I w M T U v Q X V 0 b 1 J l b W 9 2 Z W R D b 2 x 1 b W 5 z M S 5 7 b m E t d X N h L W 5 5 L D I y O X 0 m c X V v d D s s J n F 1 b 3 Q 7 U 2 V j d G l v b j E v b G 9 h Z F 9 y Z X N p Z G V u d G l h b F 9 V V E N f M j A x N S 9 B d X R v U m V t b 3 Z l Z E N v b H V t b n M x L n t u Y S 1 1 c 2 E t c H I s M j M w f S Z x d W 9 0 O y w m c X V v d D t T Z W N 0 a W 9 u M S 9 s b 2 F k X 3 J l c 2 l k Z W 5 0 a W F s X 1 V U Q 1 8 y M D E 1 L 0 F 1 d G 9 S Z W 1 v d m V k Q 2 9 s d W 1 u c z E u e 2 5 h L X V z Y S 1 y Y S w y M z F 9 J n F 1 b 3 Q 7 L C Z x d W 9 0 O 1 N l Y 3 R p b 2 4 x L 2 x v Y W R f c m V z a W R l b n R p Y W x f V V R D X z I w M T U v Q X V 0 b 1 J l b W 9 2 Z W R D b 2 x 1 b W 5 z M S 5 7 b m E t d X N h L X J l L D I z M n 0 m c X V v d D s s J n F 1 b 3 Q 7 U 2 V j d G l v b j E v b G 9 h Z F 9 y Z X N p Z G V u d G l h b F 9 V V E N f M j A x N S 9 B d X R v U m V t b 3 Z l Z E N v b H V t b n M x L n t u Y S 1 1 c 2 E t c m 0 s M j M z f S Z x d W 9 0 O y w m c X V v d D t T Z W N 0 a W 9 u M S 9 s b 2 F k X 3 J l c 2 l k Z W 5 0 a W F s X 1 V U Q 1 8 y M D E 1 L 0 F 1 d G 9 S Z W 1 v d m V k Q 2 9 s d W 1 u c z E u e 2 5 h L X V z Y S 1 y d y w y M z R 9 J n F 1 b 3 Q 7 L C Z x d W 9 0 O 1 N l Y 3 R p b 2 4 x L 2 x v Y W R f c m V z a W R l b n R p Y W x f V V R D X z I w M T U v Q X V 0 b 1 J l b W 9 2 Z W R D b 2 x 1 b W 5 z M S 5 7 b m E t d X N h L X N h L D I z N X 0 m c X V v d D s s J n F 1 b 3 Q 7 U 2 V j d G l v b j E v b G 9 h Z F 9 y Z X N p Z G V u d G l h b F 9 V V E N f M j A x N S 9 B d X R v U m V t b 3 Z l Z E N v b H V t b n M x L n t u Y S 1 1 c 2 E t c 2 M s M j M 2 f S Z x d W 9 0 O y w m c X V v d D t T Z W N 0 a W 9 u M S 9 s b 2 F k X 3 J l c 2 l k Z W 5 0 a W F s X 1 V U Q 1 8 y M D E 1 L 0 F 1 d G 9 S Z W 1 v d m V k Q 2 9 s d W 1 u c z E u e 2 5 h L X V z Y S 1 z Z S w y M z d 9 J n F 1 b 3 Q 7 L C Z x d W 9 0 O 1 N l Y 3 R p b 2 4 x L 2 x v Y W R f c m V z a W R l b n R p Y W x f V V R D X z I w M T U v Q X V 0 b 1 J l b W 9 2 Z W R D b 2 x 1 b W 5 z M S 5 7 b m E t d X N h L X N u L D I z O H 0 m c X V v d D s s J n F 1 b 3 Q 7 U 2 V j d G l v b j E v b G 9 h Z F 9 y Z X N p Z G V u d G l h b F 9 V V E N f M j A x N S 9 B d X R v U m V t b 3 Z l Z E N v b H V t b n M x L n t u Y S 1 1 c 2 E t c 3 M s M j M 5 f S Z x d W 9 0 O y w m c X V v d D t T Z W N 0 a W 9 u M S 9 s b 2 F k X 3 J l c 2 l k Z W 5 0 a W F s X 1 V U Q 1 8 y M D E 1 L 0 F 1 d G 9 S Z W 1 v d m V k Q 2 9 s d W 1 u c z E u e 2 5 h L X V z Y S 1 z d i w y N D B 9 J n F 1 b 3 Q 7 L C Z x d W 9 0 O 1 N l Y 3 R p b 2 4 x L 2 x v Y W R f c m V z a W R l b n R p Y W x f V V R D X z I w M T U v Q X V 0 b 1 J l b W 9 2 Z W R D b 2 x 1 b W 5 z M S 5 7 b m E t d X N h L X N 3 L D I 0 M X 0 m c X V v d D s s J n F 1 b 3 Q 7 U 2 V j d G l v b j E v b G 9 h Z F 9 y Z X N p Z G V u d G l h b F 9 V V E N f M j A x N S 9 B d X R v U m V t b 3 Z l Z E N v b H V t b n M x L n t z Y S 1 h c m c s M j Q y f S Z x d W 9 0 O y w m c X V v d D t T Z W N 0 a W 9 u M S 9 s b 2 F k X 3 J l c 2 l k Z W 5 0 a W F s X 1 V U Q 1 8 y M D E 1 L 0 F 1 d G 9 S Z W 1 v d m V k Q 2 9 s d W 1 u c z E u e 3 N h L W J v b C w y N D N 9 J n F 1 b 3 Q 7 L C Z x d W 9 0 O 1 N l Y 3 R p b 2 4 x L 2 x v Y W R f c m V z a W R l b n R p Y W x f V V R D X z I w M T U v Q X V 0 b 1 J l b W 9 2 Z W R D b 2 x 1 b W 5 z M S 5 7 c 2 E t Y n J h L W N u L D I 0 N H 0 m c X V v d D s s J n F 1 b 3 Q 7 U 2 V j d G l v b j E v b G 9 h Z F 9 y Z X N p Z G V u d G l h b F 9 V V E N f M j A x N S 9 B d X R v U m V t b 3 Z l Z E N v b H V t b n M x L n t z Y S 1 i c m E t Y 3 c s M j Q 1 f S Z x d W 9 0 O y w m c X V v d D t T Z W N 0 a W 9 u M S 9 s b 2 F k X 3 J l c 2 l k Z W 5 0 a W F s X 1 V U Q 1 8 y M D E 1 L 0 F 1 d G 9 S Z W 1 v d m V k Q 2 9 s d W 1 u c z E u e 3 N h L W J y Y S 1 q M S w y N D Z 9 J n F 1 b 3 Q 7 L C Z x d W 9 0 O 1 N l Y 3 R p b 2 4 x L 2 x v Y W R f c m V z a W R l b n R p Y W x f V V R D X z I w M T U v Q X V 0 b 1 J l b W 9 2 Z W R D b 2 x 1 b W 5 z M S 5 7 c 2 E t Y n J h L W o y L D I 0 N 3 0 m c X V v d D s s J n F 1 b 3 Q 7 U 2 V j d G l v b j E v b G 9 h Z F 9 y Z X N p Z G V u d G l h b F 9 V V E N f M j A x N S 9 B d X R v U m V t b 3 Z l Z E N v b H V t b n M x L n t z Y S 1 i c m E t a j M s M j Q 4 f S Z x d W 9 0 O y w m c X V v d D t T Z W N 0 a W 9 u M S 9 s b 2 F k X 3 J l c 2 l k Z W 5 0 a W F s X 1 V U Q 1 8 y M D E 1 L 0 F 1 d G 9 S Z W 1 v d m V k Q 2 9 s d W 1 u c z E u e 3 N h L W J y Y S 1 u Z S w y N D l 9 J n F 1 b 3 Q 7 L C Z x d W 9 0 O 1 N l Y 3 R p b 2 4 x L 2 x v Y W R f c m V z a W R l b n R p Y W x f V V R D X z I w M T U v Q X V 0 b 1 J l b W 9 2 Z W R D b 2 x 1 b W 5 z M S 5 7 c 2 E t Y n J h L W 5 3 L D I 1 M H 0 m c X V v d D s s J n F 1 b 3 Q 7 U 2 V j d G l v b j E v b G 9 h Z F 9 y Z X N p Z G V u d G l h b F 9 V V E N f M j A x N S 9 B d X R v U m V t b 3 Z l Z E N v b H V t b n M x L n t z Y S 1 i c m E t c 2 U s M j U x f S Z x d W 9 0 O y w m c X V v d D t T Z W N 0 a W 9 u M S 9 s b 2 F k X 3 J l c 2 l k Z W 5 0 a W F s X 1 V U Q 1 8 y M D E 1 L 0 F 1 d G 9 S Z W 1 v d m V k Q 2 9 s d W 1 u c z E u e 3 N h L W J y Y S 1 z b y w y N T J 9 J n F 1 b 3 Q 7 L C Z x d W 9 0 O 1 N l Y 3 R p b 2 4 x L 2 x v Y W R f c m V z a W R l b n R p Y W x f V V R D X z I w M T U v Q X V 0 b 1 J l b W 9 2 Z W R D b 2 x 1 b W 5 z M S 5 7 c 2 E t Y n J h L X d l L D I 1 M 3 0 m c X V v d D s s J n F 1 b 3 Q 7 U 2 V j d G l v b j E v b G 9 h Z F 9 y Z X N p Z G V u d G l h b F 9 V V E N f M j A x N S 9 B d X R v U m V t b 3 Z l Z E N v b H V t b n M x L n t z Y S 1 j a G w s M j U 0 f S Z x d W 9 0 O y w m c X V v d D t T Z W N 0 a W 9 u M S 9 s b 2 F k X 3 J l c 2 l k Z W 5 0 a W F s X 1 V U Q 1 8 y M D E 1 L 0 F 1 d G 9 S Z W 1 v d m V k Q 2 9 s d W 1 u c z E u e 3 N h L W N v b C w y N T V 9 J n F 1 b 3 Q 7 L C Z x d W 9 0 O 1 N l Y 3 R p b 2 4 x L 2 x v Y W R f c m V z a W R l b n R p Y W x f V V R D X z I w M T U v Q X V 0 b 1 J l b W 9 2 Z W R D b 2 x 1 b W 5 z M S 5 7 c 2 E t Z W N 1 L D I 1 N n 0 m c X V v d D s s J n F 1 b 3 Q 7 U 2 V j d G l v b j E v b G 9 h Z F 9 y Z X N p Z G V u d G l h b F 9 V V E N f M j A x N S 9 B d X R v U m V t b 3 Z l Z E N v b H V t b n M x L n t z Y S 1 n d W Y s M j U 3 f S Z x d W 9 0 O y w m c X V v d D t T Z W N 0 a W 9 u M S 9 s b 2 F k X 3 J l c 2 l k Z W 5 0 a W F s X 1 V U Q 1 8 y M D E 1 L 0 F 1 d G 9 S Z W 1 v d m V k Q 2 9 s d W 1 u c z E u e 3 N h L W d 1 e S w y N T h 9 J n F 1 b 3 Q 7 L C Z x d W 9 0 O 1 N l Y 3 R p b 2 4 x L 2 x v Y W R f c m V z a W R l b n R p Y W x f V V R D X z I w M T U v Q X V 0 b 1 J l b W 9 2 Z W R D b 2 x 1 b W 5 z M S 5 7 c 2 E t c G V y L D I 1 O X 0 m c X V v d D s s J n F 1 b 3 Q 7 U 2 V j d G l v b j E v b G 9 h Z F 9 y Z X N p Z G V u d G l h b F 9 V V E N f M j A x N S 9 B d X R v U m V t b 3 Z l Z E N v b H V t b n M x L n t z Y S 1 w c n k s M j Y w f S Z x d W 9 0 O y w m c X V v d D t T Z W N 0 a W 9 u M S 9 s b 2 F k X 3 J l c 2 l k Z W 5 0 a W F s X 1 V U Q 1 8 y M D E 1 L 0 F 1 d G 9 S Z W 1 v d m V k Q 2 9 s d W 1 u c z E u e 3 N h L X V y e S w y N j F 9 J n F 1 b 3 Q 7 L C Z x d W 9 0 O 1 N l Y 3 R p b 2 4 x L 2 x v Y W R f c m V z a W R l b n R p Y W x f V V R D X z I w M T U v Q X V 0 b 1 J l b W 9 2 Z W R D b 2 x 1 b W 5 z M S 5 7 c 2 E t d m V u L D I 2 M n 0 m c X V v d D s s J n F 1 b 3 Q 7 U 2 V j d G l v b j E v b G 9 h Z F 9 y Z X N p Z G V u d G l h b F 9 V V E N f M j A x N S 9 B d X R v U m V t b 3 Z l Z E N v b H V t b n M x L n t X b 3 J s Z C w y N j N 9 J n F 1 b 3 Q 7 X S w m c X V v d D t D b 2 x 1 b W 5 D b 3 V u d C Z x d W 9 0 O z o y N j Q s J n F 1 b 3 Q 7 S 2 V 5 Q 2 9 s d W 1 u T m F t Z X M m c X V v d D s 6 W 1 0 s J n F 1 b 3 Q 7 Q 2 9 s d W 1 u S W R l b n R p d G l l c y Z x d W 9 0 O z p b J n F 1 b 3 Q 7 U 2 V j d G l v b j E v b G 9 h Z F 9 y Z X N p Z G V u d G l h b F 9 V V E N f M j A x N S 9 B d X R v U m V t b 3 Z l Z E N v b H V t b n M x L n t 0 a W 1 l S W Q s M H 0 m c X V v d D s s J n F 1 b 3 Q 7 U 2 V j d G l v b j E v b G 9 h Z F 9 y Z X N p Z G V u d G l h b F 9 V V E N f M j A x N S 9 B d X R v U m V t b 3 Z l Z E N v b H V t b n M x L n t 5 Z W F y L D F 9 J n F 1 b 3 Q 7 L C Z x d W 9 0 O 1 N l Y 3 R p b 2 4 x L 2 x v Y W R f c m V z a W R l b n R p Y W x f V V R D X z I w M T U v Q X V 0 b 1 J l b W 9 2 Z W R D b 2 x 1 b W 5 z M S 5 7 b W 9 u d G g s M n 0 m c X V v d D s s J n F 1 b 3 Q 7 U 2 V j d G l v b j E v b G 9 h Z F 9 y Z X N p Z G V u d G l h b F 9 V V E N f M j A x N S 9 B d X R v U m V t b 3 Z l Z E N v b H V t b n M x L n t k Y X k s M 3 0 m c X V v d D s s J n F 1 b 3 Q 7 U 2 V j d G l v b j E v b G 9 h Z F 9 y Z X N p Z G V u d G l h b F 9 V V E N f M j A x N S 9 B d X R v U m V t b 3 Z l Z E N v b H V t b n M x L n t o b 3 V y L D R 9 J n F 1 b 3 Q 7 L C Z x d W 9 0 O 1 N l Y 3 R p b 2 4 x L 2 x v Y W R f c m V z a W R l b n R p Y W x f V V R D X z I w M T U v Q X V 0 b 1 J l b W 9 2 Z W R D b 2 x 1 b W 5 z M S 5 7 Y W Y t Y W d v L D V 9 J n F 1 b 3 Q 7 L C Z x d W 9 0 O 1 N l Y 3 R p b 2 4 x L 2 x v Y W R f c m V z a W R l b n R p Y W x f V V R D X z I w M T U v Q X V 0 b 1 J l b W 9 2 Z W R D b 2 x 1 b W 5 z M S 5 7 Y W Y t Y m R p L D Z 9 J n F 1 b 3 Q 7 L C Z x d W 9 0 O 1 N l Y 3 R p b 2 4 x L 2 x v Y W R f c m V z a W R l b n R p Y W x f V V R D X z I w M T U v Q X V 0 b 1 J l b W 9 2 Z W R D b 2 x 1 b W 5 z M S 5 7 Y W Y t Y m V u L D d 9 J n F 1 b 3 Q 7 L C Z x d W 9 0 O 1 N l Y 3 R p b 2 4 x L 2 x v Y W R f c m V z a W R l b n R p Y W x f V V R D X z I w M T U v Q X V 0 b 1 J l b W 9 2 Z W R D b 2 x 1 b W 5 z M S 5 7 Y W Y t Y m Z h L D h 9 J n F 1 b 3 Q 7 L C Z x d W 9 0 O 1 N l Y 3 R p b 2 4 x L 2 x v Y W R f c m V z a W R l b n R p Y W x f V V R D X z I w M T U v Q X V 0 b 1 J l b W 9 2 Z W R D b 2 x 1 b W 5 z M S 5 7 Y W Y t Y n d h L D l 9 J n F 1 b 3 Q 7 L C Z x d W 9 0 O 1 N l Y 3 R p b 2 4 x L 2 x v Y W R f c m V z a W R l b n R p Y W x f V V R D X z I w M T U v Q X V 0 b 1 J l b W 9 2 Z W R D b 2 x 1 b W 5 z M S 5 7 Y W Y t Y 2 F m L D E w f S Z x d W 9 0 O y w m c X V v d D t T Z W N 0 a W 9 u M S 9 s b 2 F k X 3 J l c 2 l k Z W 5 0 a W F s X 1 V U Q 1 8 y M D E 1 L 0 F 1 d G 9 S Z W 1 v d m V k Q 2 9 s d W 1 u c z E u e 2 F m L W N p d i w x M X 0 m c X V v d D s s J n F 1 b 3 Q 7 U 2 V j d G l v b j E v b G 9 h Z F 9 y Z X N p Z G V u d G l h b F 9 V V E N f M j A x N S 9 B d X R v U m V t b 3 Z l Z E N v b H V t b n M x L n t h Z i 1 j b X I s M T J 9 J n F 1 b 3 Q 7 L C Z x d W 9 0 O 1 N l Y 3 R p b 2 4 x L 2 x v Y W R f c m V z a W R l b n R p Y W x f V V R D X z I w M T U v Q X V 0 b 1 J l b W 9 2 Z W R D b 2 x 1 b W 5 z M S 5 7 Y W Y t Y 2 9 k L D E z f S Z x d W 9 0 O y w m c X V v d D t T Z W N 0 a W 9 u M S 9 s b 2 F k X 3 J l c 2 l k Z W 5 0 a W F s X 1 V U Q 1 8 y M D E 1 L 0 F 1 d G 9 S Z W 1 v d m V k Q 2 9 s d W 1 u c z E u e 2 F m L W N v Z y w x N H 0 m c X V v d D s s J n F 1 b 3 Q 7 U 2 V j d G l v b j E v b G 9 h Z F 9 y Z X N p Z G V u d G l h b F 9 V V E N f M j A x N S 9 B d X R v U m V t b 3 Z l Z E N v b H V t b n M x L n t h Z i 1 j c H Y s M T V 9 J n F 1 b 3 Q 7 L C Z x d W 9 0 O 1 N l Y 3 R p b 2 4 x L 2 x v Y W R f c m V z a W R l b n R p Y W x f V V R D X z I w M T U v Q X V 0 b 1 J l b W 9 2 Z W R D b 2 x 1 b W 5 z M S 5 7 Y W Y t Z G p p L D E 2 f S Z x d W 9 0 O y w m c X V v d D t T Z W N 0 a W 9 u M S 9 s b 2 F k X 3 J l c 2 l k Z W 5 0 a W F s X 1 V U Q 1 8 y M D E 1 L 0 F 1 d G 9 S Z W 1 v d m V k Q 2 9 s d W 1 u c z E u e 2 F m L W R 6 Y S w x N 3 0 m c X V v d D s s J n F 1 b 3 Q 7 U 2 V j d G l v b j E v b G 9 h Z F 9 y Z X N p Z G V u d G l h b F 9 V V E N f M j A x N S 9 B d X R v U m V t b 3 Z l Z E N v b H V t b n M x L n t h Z i 1 l Z 3 k s M T h 9 J n F 1 b 3 Q 7 L C Z x d W 9 0 O 1 N l Y 3 R p b 2 4 x L 2 x v Y W R f c m V z a W R l b n R p Y W x f V V R D X z I w M T U v Q X V 0 b 1 J l b W 9 2 Z W R D b 2 x 1 b W 5 z M S 5 7 Y W Y t Z X J p L D E 5 f S Z x d W 9 0 O y w m c X V v d D t T Z W N 0 a W 9 u M S 9 s b 2 F k X 3 J l c 2 l k Z W 5 0 a W F s X 1 V U Q 1 8 y M D E 1 L 0 F 1 d G 9 S Z W 1 v d m V k Q 2 9 s d W 1 u c z E u e 2 F m L W V z a C w y M H 0 m c X V v d D s s J n F 1 b 3 Q 7 U 2 V j d G l v b j E v b G 9 h Z F 9 y Z X N p Z G V u d G l h b F 9 V V E N f M j A x N S 9 B d X R v U m V t b 3 Z l Z E N v b H V t b n M x L n t h Z i 1 l d G g s M j F 9 J n F 1 b 3 Q 7 L C Z x d W 9 0 O 1 N l Y 3 R p b 2 4 x L 2 x v Y W R f c m V z a W R l b n R p Y W x f V V R D X z I w M T U v Q X V 0 b 1 J l b W 9 2 Z W R D b 2 x 1 b W 5 z M S 5 7 Y W Y t Z 2 F i L D I y f S Z x d W 9 0 O y w m c X V v d D t T Z W N 0 a W 9 u M S 9 s b 2 F k X 3 J l c 2 l k Z W 5 0 a W F s X 1 V U Q 1 8 y M D E 1 L 0 F 1 d G 9 S Z W 1 v d m V k Q 2 9 s d W 1 u c z E u e 2 F m L W d o Y S w y M 3 0 m c X V v d D s s J n F 1 b 3 Q 7 U 2 V j d G l v b j E v b G 9 h Z F 9 y Z X N p Z G V u d G l h b F 9 V V E N f M j A x N S 9 B d X R v U m V t b 3 Z l Z E N v b H V t b n M x L n t h Z i 1 n a W 4 s M j R 9 J n F 1 b 3 Q 7 L C Z x d W 9 0 O 1 N l Y 3 R p b 2 4 x L 2 x v Y W R f c m V z a W R l b n R p Y W x f V V R D X z I w M T U v Q X V 0 b 1 J l b W 9 2 Z W R D b 2 x 1 b W 5 z M S 5 7 Y W Y t Z 2 1 i L D I 1 f S Z x d W 9 0 O y w m c X V v d D t T Z W N 0 a W 9 u M S 9 s b 2 F k X 3 J l c 2 l k Z W 5 0 a W F s X 1 V U Q 1 8 y M D E 1 L 0 F 1 d G 9 S Z W 1 v d m V k Q 2 9 s d W 1 u c z E u e 2 F m L W d u Y i w y N n 0 m c X V v d D s s J n F 1 b 3 Q 7 U 2 V j d G l v b j E v b G 9 h Z F 9 y Z X N p Z G V u d G l h b F 9 V V E N f M j A x N S 9 B d X R v U m V t b 3 Z l Z E N v b H V t b n M x L n t h Z i 1 n b n E s M j d 9 J n F 1 b 3 Q 7 L C Z x d W 9 0 O 1 N l Y 3 R p b 2 4 x L 2 x v Y W R f c m V z a W R l b n R p Y W x f V V R D X z I w M T U v Q X V 0 b 1 J l b W 9 2 Z W R D b 2 x 1 b W 5 z M S 5 7 Y W Y t a 2 V u L D I 4 f S Z x d W 9 0 O y w m c X V v d D t T Z W N 0 a W 9 u M S 9 s b 2 F k X 3 J l c 2 l k Z W 5 0 a W F s X 1 V U Q 1 8 y M D E 1 L 0 F 1 d G 9 S Z W 1 v d m V k Q 2 9 s d W 1 u c z E u e 2 F m L W x i c i w y O X 0 m c X V v d D s s J n F 1 b 3 Q 7 U 2 V j d G l v b j E v b G 9 h Z F 9 y Z X N p Z G V u d G l h b F 9 V V E N f M j A x N S 9 B d X R v U m V t b 3 Z l Z E N v b H V t b n M x L n t h Z i 1 s Y n k s M z B 9 J n F 1 b 3 Q 7 L C Z x d W 9 0 O 1 N l Y 3 R p b 2 4 x L 2 x v Y W R f c m V z a W R l b n R p Y W x f V V R D X z I w M T U v Q X V 0 b 1 J l b W 9 2 Z W R D b 2 x 1 b W 5 z M S 5 7 Y W Y t b H N v L D M x f S Z x d W 9 0 O y w m c X V v d D t T Z W N 0 a W 9 u M S 9 s b 2 F k X 3 J l c 2 l k Z W 5 0 a W F s X 1 V U Q 1 8 y M D E 1 L 0 F 1 d G 9 S Z W 1 v d m V k Q 2 9 s d W 1 u c z E u e 2 F m L W 1 h c i w z M n 0 m c X V v d D s s J n F 1 b 3 Q 7 U 2 V j d G l v b j E v b G 9 h Z F 9 y Z X N p Z G V u d G l h b F 9 V V E N f M j A x N S 9 B d X R v U m V t b 3 Z l Z E N v b H V t b n M x L n t h Z i 1 t Z G c s M z N 9 J n F 1 b 3 Q 7 L C Z x d W 9 0 O 1 N l Y 3 R p b 2 4 x L 2 x v Y W R f c m V z a W R l b n R p Y W x f V V R D X z I w M T U v Q X V 0 b 1 J l b W 9 2 Z W R D b 2 x 1 b W 5 z M S 5 7 Y W Y t b W x p L D M 0 f S Z x d W 9 0 O y w m c X V v d D t T Z W N 0 a W 9 u M S 9 s b 2 F k X 3 J l c 2 l k Z W 5 0 a W F s X 1 V U Q 1 8 y M D E 1 L 0 F 1 d G 9 S Z W 1 v d m V k Q 2 9 s d W 1 u c z E u e 2 F m L W 1 v e i w z N X 0 m c X V v d D s s J n F 1 b 3 Q 7 U 2 V j d G l v b j E v b G 9 h Z F 9 y Z X N p Z G V u d G l h b F 9 V V E N f M j A x N S 9 B d X R v U m V t b 3 Z l Z E N v b H V t b n M x L n t h Z i 1 t c n Q s M z Z 9 J n F 1 b 3 Q 7 L C Z x d W 9 0 O 1 N l Y 3 R p b 2 4 x L 2 x v Y W R f c m V z a W R l b n R p Y W x f V V R D X z I w M T U v Q X V 0 b 1 J l b W 9 2 Z W R D b 2 x 1 b W 5 z M S 5 7 Y W Y t b X V z L D M 3 f S Z x d W 9 0 O y w m c X V v d D t T Z W N 0 a W 9 u M S 9 s b 2 F k X 3 J l c 2 l k Z W 5 0 a W F s X 1 V U Q 1 8 y M D E 1 L 0 F 1 d G 9 S Z W 1 v d m V k Q 2 9 s d W 1 u c z E u e 2 F m L W 1 3 a S w z O H 0 m c X V v d D s s J n F 1 b 3 Q 7 U 2 V j d G l v b j E v b G 9 h Z F 9 y Z X N p Z G V u d G l h b F 9 V V E N f M j A x N S 9 B d X R v U m V t b 3 Z l Z E N v b H V t b n M x L n t h Z i 1 u Y W 0 s M z l 9 J n F 1 b 3 Q 7 L C Z x d W 9 0 O 1 N l Y 3 R p b 2 4 x L 2 x v Y W R f c m V z a W R l b n R p Y W x f V V R D X z I w M T U v Q X V 0 b 1 J l b W 9 2 Z W R D b 2 x 1 b W 5 z M S 5 7 Y W Y t b m V y L D Q w f S Z x d W 9 0 O y w m c X V v d D t T Z W N 0 a W 9 u M S 9 s b 2 F k X 3 J l c 2 l k Z W 5 0 a W F s X 1 V U Q 1 8 y M D E 1 L 0 F 1 d G 9 S Z W 1 v d m V k Q 2 9 s d W 1 u c z E u e 2 F m L W 5 n Y S w 0 M X 0 m c X V v d D s s J n F 1 b 3 Q 7 U 2 V j d G l v b j E v b G 9 h Z F 9 y Z X N p Z G V u d G l h b F 9 V V E N f M j A x N S 9 B d X R v U m V t b 3 Z l Z E N v b H V t b n M x L n t h Z i 1 y d 2 E s N D J 9 J n F 1 b 3 Q 7 L C Z x d W 9 0 O 1 N l Y 3 R p b 2 4 x L 2 x v Y W R f c m V z a W R l b n R p Y W x f V V R D X z I w M T U v Q X V 0 b 1 J l b W 9 2 Z W R D b 2 x 1 b W 5 z M S 5 7 Y W Y t c 2 R u L D Q z f S Z x d W 9 0 O y w m c X V v d D t T Z W N 0 a W 9 u M S 9 s b 2 F k X 3 J l c 2 l k Z W 5 0 a W F s X 1 V U Q 1 8 y M D E 1 L 0 F 1 d G 9 S Z W 1 v d m V k Q 2 9 s d W 1 u c z E u e 2 F m L X N l b i w 0 N H 0 m c X V v d D s s J n F 1 b 3 Q 7 U 2 V j d G l v b j E v b G 9 h Z F 9 y Z X N p Z G V u d G l h b F 9 V V E N f M j A x N S 9 B d X R v U m V t b 3 Z l Z E N v b H V t b n M x L n t h Z i 1 z b G U s N D V 9 J n F 1 b 3 Q 7 L C Z x d W 9 0 O 1 N l Y 3 R p b 2 4 x L 2 x v Y W R f c m V z a W R l b n R p Y W x f V V R D X z I w M T U v Q X V 0 b 1 J l b W 9 2 Z W R D b 2 x 1 b W 5 z M S 5 7 Y W Y t c 3 d 6 L D Q 2 f S Z x d W 9 0 O y w m c X V v d D t T Z W N 0 a W 9 u M S 9 s b 2 F k X 3 J l c 2 l k Z W 5 0 a W F s X 1 V U Q 1 8 y M D E 1 L 0 F 1 d G 9 S Z W 1 v d m V k Q 2 9 s d W 1 u c z E u e 2 F m L X R n b y w 0 N 3 0 m c X V v d D s s J n F 1 b 3 Q 7 U 2 V j d G l v b j E v b G 9 h Z F 9 y Z X N p Z G V u d G l h b F 9 V V E N f M j A x N S 9 B d X R v U m V t b 3 Z l Z E N v b H V t b n M x L n t h Z i 1 0 d W 4 s N D h 9 J n F 1 b 3 Q 7 L C Z x d W 9 0 O 1 N l Y 3 R p b 2 4 x L 2 x v Y W R f c m V z a W R l b n R p Y W x f V V R D X z I w M T U v Q X V 0 b 1 J l b W 9 2 Z W R D b 2 x 1 b W 5 z M S 5 7 Y W Y t d H p h L D Q 5 f S Z x d W 9 0 O y w m c X V v d D t T Z W N 0 a W 9 u M S 9 s b 2 F k X 3 J l c 2 l k Z W 5 0 a W F s X 1 V U Q 1 8 y M D E 1 L 0 F 1 d G 9 S Z W 1 v d m V k Q 2 9 s d W 1 u c z E u e 2 F m L X V n Y S w 1 M H 0 m c X V v d D s s J n F 1 b 3 Q 7 U 2 V j d G l v b j E v b G 9 h Z F 9 y Z X N p Z G V u d G l h b F 9 V V E N f M j A x N S 9 B d X R v U m V t b 3 Z l Z E N v b H V t b n M x L n t h Z i 1 6 Y W Y s N T F 9 J n F 1 b 3 Q 7 L C Z x d W 9 0 O 1 N l Y 3 R p b 2 4 x L 2 x v Y W R f c m V z a W R l b n R p Y W x f V V R D X z I w M T U v Q X V 0 b 1 J l b W 9 2 Z W R D b 2 x 1 b W 5 z M S 5 7 Y W Y t e m 1 i L D U y f S Z x d W 9 0 O y w m c X V v d D t T Z W N 0 a W 9 u M S 9 s b 2 F k X 3 J l c 2 l k Z W 5 0 a W F s X 1 V U Q 1 8 y M D E 1 L 0 F 1 d G 9 S Z W 1 v d m V k Q 2 9 s d W 1 u c z E u e 2 F m L X p 3 Z S w 1 M 3 0 m c X V v d D s s J n F 1 b 3 Q 7 U 2 V j d G l v b j E v b G 9 h Z F 9 y Z X N p Z G V u d G l h b F 9 V V E N f M j A x N S 9 B d X R v U m V t b 3 Z l Z E N v b H V t b n M x L n t h c y 1 h Z m c s N T R 9 J n F 1 b 3 Q 7 L C Z x d W 9 0 O 1 N l Y 3 R p b 2 4 x L 2 x v Y W R f c m V z a W R l b n R p Y W x f V V R D X z I w M T U v Q X V 0 b 1 J l b W 9 2 Z W R D b 2 x 1 b W 5 z M S 5 7 Y X M t Y X J l L D U 1 f S Z x d W 9 0 O y w m c X V v d D t T Z W N 0 a W 9 u M S 9 s b 2 F k X 3 J l c 2 l k Z W 5 0 a W F s X 1 V U Q 1 8 y M D E 1 L 0 F 1 d G 9 S Z W 1 v d m V k Q 2 9 s d W 1 u c z E u e 2 F z L W J n Z C w 1 N n 0 m c X V v d D s s J n F 1 b 3 Q 7 U 2 V j d G l v b j E v b G 9 h Z F 9 y Z X N p Z G V u d G l h b F 9 V V E N f M j A x N S 9 B d X R v U m V t b 3 Z l Z E N v b H V t b n M x L n t h c y 1 i a H I s N T d 9 J n F 1 b 3 Q 7 L C Z x d W 9 0 O 1 N l Y 3 R p b 2 4 x L 2 x v Y W R f c m V z a W R l b n R p Y W x f V V R D X z I w M T U v Q X V 0 b 1 J l b W 9 2 Z W R D b 2 x 1 b W 5 z M S 5 7 Y X M t Y n J u L D U 4 f S Z x d W 9 0 O y w m c X V v d D t T Z W N 0 a W 9 u M S 9 s b 2 F k X 3 J l c 2 l k Z W 5 0 a W F s X 1 V U Q 1 8 y M D E 1 L 0 F 1 d G 9 S Z W 1 v d m V k Q 2 9 s d W 1 u c z E u e 2 F z L W J 0 b i w 1 O X 0 m c X V v d D s s J n F 1 b 3 Q 7 U 2 V j d G l v b j E v b G 9 h Z F 9 y Z X N p Z G V u d G l h b F 9 V V E N f M j A x N S 9 B d X R v U m V t b 3 Z l Z E N v b H V t b n M x L n t h c y 1 j a G 4 t Y W 4 s N j B 9 J n F 1 b 3 Q 7 L C Z x d W 9 0 O 1 N l Y 3 R p b 2 4 x L 2 x v Y W R f c m V z a W R l b n R p Y W x f V V R D X z I w M T U v Q X V 0 b 1 J l b W 9 2 Z W R D b 2 x 1 b W 5 z M S 5 7 Y X M t Y 2 h u L W J l L D Y x f S Z x d W 9 0 O y w m c X V v d D t T Z W N 0 a W 9 u M S 9 s b 2 F k X 3 J l c 2 l k Z W 5 0 a W F s X 1 V U Q 1 8 y M D E 1 L 0 F 1 d G 9 S Z W 1 v d m V k Q 2 9 s d W 1 u c z E u e 2 F z L W N o b i 1 j a C w 2 M n 0 m c X V v d D s s J n F 1 b 3 Q 7 U 2 V j d G l v b j E v b G 9 h Z F 9 y Z X N p Z G V u d G l h b F 9 V V E N f M j A x N S 9 B d X R v U m V t b 3 Z l Z E N v b H V t b n M x L n t h c y 1 j a G 4 t Z W 0 s N j N 9 J n F 1 b 3 Q 7 L C Z x d W 9 0 O 1 N l Y 3 R p b 2 4 x L 2 x v Y W R f c m V z a W R l b n R p Y W x f V V R D X z I w M T U v Q X V 0 b 1 J l b W 9 2 Z W R D b 2 x 1 b W 5 z M S 5 7 Y X M t Y 2 h u L W Z 1 L D Y 0 f S Z x d W 9 0 O y w m c X V v d D t T Z W N 0 a W 9 u M S 9 s b 2 F k X 3 J l c 2 l k Z W 5 0 a W F s X 1 V U Q 1 8 y M D E 1 L 0 F 1 d G 9 S Z W 1 v d m V k Q 2 9 s d W 1 u c z E u e 2 F z L W N o b i 1 n Y S w 2 N X 0 m c X V v d D s s J n F 1 b 3 Q 7 U 2 V j d G l v b j E v b G 9 h Z F 9 y Z X N p Z G V u d G l h b F 9 V V E N f M j A x N S 9 B d X R v U m V t b 3 Z l Z E N v b H V t b n M x L n t h c y 1 j a G 4 t Z 2 Q s N j Z 9 J n F 1 b 3 Q 7 L C Z x d W 9 0 O 1 N l Y 3 R p b 2 4 x L 2 x v Y W R f c m V z a W R l b n R p Y W x f V V R D X z I w M T U v Q X V 0 b 1 J l b W 9 2 Z W R D b 2 x 1 b W 5 z M S 5 7 Y X M t Y 2 h u L W d 1 L D Y 3 f S Z x d W 9 0 O y w m c X V v d D t T Z W N 0 a W 9 u M S 9 s b 2 F k X 3 J l c 2 l k Z W 5 0 a W F s X 1 V U Q 1 8 y M D E 1 L 0 F 1 d G 9 S Z W 1 v d m V k Q 2 9 s d W 1 u c z E u e 2 F z L W N o b i 1 n e C w 2 O H 0 m c X V v d D s s J n F 1 b 3 Q 7 U 2 V j d G l v b j E v b G 9 h Z F 9 y Z X N p Z G V u d G l h b F 9 V V E N f M j A x N S 9 B d X R v U m V t b 3 Z l Z E N v b H V t b n M x L n t h c y 1 j a G 4 t a G E s N j l 9 J n F 1 b 3 Q 7 L C Z x d W 9 0 O 1 N l Y 3 R p b 2 4 x L 2 x v Y W R f c m V z a W R l b n R p Y W x f V V R D X z I w M T U v Q X V 0 b 1 J l b W 9 2 Z W R D b 2 x 1 b W 5 z M S 5 7 Y X M t Y 2 h u L W h i L D c w f S Z x d W 9 0 O y w m c X V v d D t T Z W N 0 a W 9 u M S 9 s b 2 F k X 3 J l c 2 l k Z W 5 0 a W F s X 1 V U Q 1 8 y M D E 1 L 0 F 1 d G 9 S Z W 1 v d m V k Q 2 9 s d W 1 u c z E u e 2 F z L W N o b i 1 o Z S w 3 M X 0 m c X V v d D s s J n F 1 b 3 Q 7 U 2 V j d G l v b j E v b G 9 h Z F 9 y Z X N p Z G V u d G l h b F 9 V V E N f M j A x N S 9 B d X R v U m V t b 3 Z l Z E N v b H V t b n M x L n t h c y 1 j a G 4 t a G o s N z J 9 J n F 1 b 3 Q 7 L C Z x d W 9 0 O 1 N l Y 3 R p b 2 4 x L 2 x v Y W R f c m V z a W R l b n R p Y W x f V V R D X z I w M T U v Q X V 0 b 1 J l b W 9 2 Z W R D b 2 x 1 b W 5 z M S 5 7 Y X M t Y 2 h u L W h r L D c z f S Z x d W 9 0 O y w m c X V v d D t T Z W N 0 a W 9 u M S 9 s b 2 F k X 3 J l c 2 l k Z W 5 0 a W F s X 1 V U Q 1 8 y M D E 1 L 0 F 1 d G 9 S Z W 1 v d m V k Q 2 9 s d W 1 u c z E u e 2 F z L W N o b i 1 o b i w 3 N H 0 m c X V v d D s s J n F 1 b 3 Q 7 U 2 V j d G l v b j E v b G 9 h Z F 9 y Z X N p Z G V u d G l h b F 9 V V E N f M j A x N S 9 B d X R v U m V t b 3 Z l Z E N v b H V t b n M x L n t h c y 1 j a G 4 t a H U s N z V 9 J n F 1 b 3 Q 7 L C Z x d W 9 0 O 1 N l Y 3 R p b 2 4 x L 2 x v Y W R f c m V z a W R l b n R p Y W x f V V R D X z I w M T U v Q X V 0 b 1 J l b W 9 2 Z W R D b 2 x 1 b W 5 z M S 5 7 Y X M t Y 2 h u L W p p L D c 2 f S Z x d W 9 0 O y w m c X V v d D t T Z W N 0 a W 9 u M S 9 s b 2 F k X 3 J l c 2 l k Z W 5 0 a W F s X 1 V U Q 1 8 y M D E 1 L 0 F 1 d G 9 S Z W 1 v d m V k Q 2 9 s d W 1 u c z E u e 2 F z L W N o b i 1 q c y w 3 N 3 0 m c X V v d D s s J n F 1 b 3 Q 7 U 2 V j d G l v b j E v b G 9 h Z F 9 y Z X N p Z G V u d G l h b F 9 V V E N f M j A x N S 9 B d X R v U m V t b 3 Z l Z E N v b H V t b n M x L n t h c y 1 j a G 4 t a n g s N z h 9 J n F 1 b 3 Q 7 L C Z x d W 9 0 O 1 N l Y 3 R p b 2 4 x L 2 x v Y W R f c m V z a W R l b n R p Y W x f V V R D X z I w M T U v Q X V 0 b 1 J l b W 9 2 Z W R D b 2 x 1 b W 5 z M S 5 7 Y X M t Y 2 h u L W x p L D c 5 f S Z x d W 9 0 O y w m c X V v d D t T Z W N 0 a W 9 u M S 9 s b 2 F k X 3 J l c 2 l k Z W 5 0 a W F s X 1 V U Q 1 8 y M D E 1 L 0 F 1 d G 9 S Z W 1 v d m V k Q 2 9 s d W 1 u c z E u e 2 F z L W N o b i 1 t Y S w 4 M H 0 m c X V v d D s s J n F 1 b 3 Q 7 U 2 V j d G l v b j E v b G 9 h Z F 9 y Z X N p Z G V u d G l h b F 9 V V E N f M j A x N S 9 B d X R v U m V t b 3 Z l Z E N v b H V t b n M x L n t h c y 1 j a G 4 t b m k s O D F 9 J n F 1 b 3 Q 7 L C Z x d W 9 0 O 1 N l Y 3 R p b 2 4 x L 2 x v Y W R f c m V z a W R l b n R p Y W x f V V R D X z I w M T U v Q X V 0 b 1 J l b W 9 2 Z W R D b 2 x 1 b W 5 z M S 5 7 Y X M t Y 2 h u L X F p L D g y f S Z x d W 9 0 O y w m c X V v d D t T Z W N 0 a W 9 u M S 9 s b 2 F k X 3 J l c 2 l k Z W 5 0 a W F s X 1 V U Q 1 8 y M D E 1 L 0 F 1 d G 9 S Z W 1 v d m V k Q 2 9 s d W 1 u c z E u e 2 F z L W N o b i 1 z Y y w 4 M 3 0 m c X V v d D s s J n F 1 b 3 Q 7 U 2 V j d G l v b j E v b G 9 h Z F 9 y Z X N p Z G V u d G l h b F 9 V V E N f M j A x N S 9 B d X R v U m V t b 3 Z l Z E N v b H V t b n M x L n t h c y 1 j a G 4 t c 2 Q s O D R 9 J n F 1 b 3 Q 7 L C Z x d W 9 0 O 1 N l Y 3 R p b 2 4 x L 2 x v Y W R f c m V z a W R l b n R p Y W x f V V R D X z I w M T U v Q X V 0 b 1 J l b W 9 2 Z W R D b 2 x 1 b W 5 z M S 5 7 Y X M t Y 2 h u L X N o L D g 1 f S Z x d W 9 0 O y w m c X V v d D t T Z W N 0 a W 9 u M S 9 s b 2 F k X 3 J l c 2 l k Z W 5 0 a W F s X 1 V U Q 1 8 y M D E 1 L 0 F 1 d G 9 S Z W 1 v d m V k Q 2 9 s d W 1 u c z E u e 2 F z L W N o b i 1 z a S w 4 N n 0 m c X V v d D s s J n F 1 b 3 Q 7 U 2 V j d G l v b j E v b G 9 h Z F 9 y Z X N p Z G V u d G l h b F 9 V V E N f M j A x N S 9 B d X R v U m V t b 3 Z l Z E N v b H V t b n M x L n t h c y 1 j a G 4 t c 3 g s O D d 9 J n F 1 b 3 Q 7 L C Z x d W 9 0 O 1 N l Y 3 R p b 2 4 x L 2 x v Y W R f c m V z a W R l b n R p Y W x f V V R D X z I w M T U v Q X V 0 b 1 J l b W 9 2 Z W R D b 2 x 1 b W 5 z M S 5 7 Y X M t Y 2 h u L X R p L D g 4 f S Z x d W 9 0 O y w m c X V v d D t T Z W N 0 a W 9 u M S 9 s b 2 F k X 3 J l c 2 l k Z W 5 0 a W F s X 1 V U Q 1 8 y M D E 1 L 0 F 1 d G 9 S Z W 1 v d m V k Q 2 9 s d W 1 u c z E u e 2 F z L W N o b i 1 0 a i w 4 O X 0 m c X V v d D s s J n F 1 b 3 Q 7 U 2 V j d G l v b j E v b G 9 h Z F 9 y Z X N p Z G V u d G l h b F 9 V V E N f M j A x N S 9 B d X R v U m V t b 3 Z l Z E N v b H V t b n M x L n t h c y 1 j a G 4 t d 2 0 s O T B 9 J n F 1 b 3 Q 7 L C Z x d W 9 0 O 1 N l Y 3 R p b 2 4 x L 2 x v Y W R f c m V z a W R l b n R p Y W x f V V R D X z I w M T U v Q X V 0 b 1 J l b W 9 2 Z W R D b 2 x 1 b W 5 z M S 5 7 Y X M t Y 2 h u L X h p L D k x f S Z x d W 9 0 O y w m c X V v d D t T Z W N 0 a W 9 u M S 9 s b 2 F k X 3 J l c 2 l k Z W 5 0 a W F s X 1 V U Q 1 8 y M D E 1 L 0 F 1 d G 9 S Z W 1 v d m V k Q 2 9 s d W 1 u c z E u e 2 F z L W N o b i 1 5 d S w 5 M n 0 m c X V v d D s s J n F 1 b 3 Q 7 U 2 V j d G l v b j E v b G 9 h Z F 9 y Z X N p Z G V u d G l h b F 9 V V E N f M j A x N S 9 B d X R v U m V t b 3 Z l Z E N v b H V t b n M x L n t h c y 1 j a G 4 t e m g s O T N 9 J n F 1 b 3 Q 7 L C Z x d W 9 0 O 1 N l Y 3 R p b 2 4 x L 2 x v Y W R f c m V z a W R l b n R p Y W x f V V R D X z I w M T U v Q X V 0 b 1 J l b W 9 2 Z W R D b 2 x 1 b W 5 z M S 5 7 Y X M t a W R u L D k 0 f S Z x d W 9 0 O y w m c X V v d D t T Z W N 0 a W 9 u M S 9 s b 2 F k X 3 J l c 2 l k Z W 5 0 a W F s X 1 V U Q 1 8 y M D E 1 L 0 F 1 d G 9 S Z W 1 v d m V k Q 2 9 s d W 1 u c z E u e 2 F z L W l u Z C 1 l Y S w 5 N X 0 m c X V v d D s s J n F 1 b 3 Q 7 U 2 V j d G l v b j E v b G 9 h Z F 9 y Z X N p Z G V u d G l h b F 9 V V E N f M j A x N S 9 B d X R v U m V t b 3 Z l Z E N v b H V t b n M x L n t h c y 1 p b m Q t b m U s O T Z 9 J n F 1 b 3 Q 7 L C Z x d W 9 0 O 1 N l Y 3 R p b 2 4 x L 2 x v Y W R f c m V z a W R l b n R p Y W x f V V R D X z I w M T U v Q X V 0 b 1 J l b W 9 2 Z W R D b 2 x 1 b W 5 z M S 5 7 Y X M t a W 5 k L W 5 v L D k 3 f S Z x d W 9 0 O y w m c X V v d D t T Z W N 0 a W 9 u M S 9 s b 2 F k X 3 J l c 2 l k Z W 5 0 a W F s X 1 V U Q 1 8 y M D E 1 L 0 F 1 d G 9 S Z W 1 v d m V k Q 2 9 s d W 1 u c z E u e 2 F z L W l u Z C 1 z b y w 5 O H 0 m c X V v d D s s J n F 1 b 3 Q 7 U 2 V j d G l v b j E v b G 9 h Z F 9 y Z X N p Z G V u d G l h b F 9 V V E N f M j A x N S 9 B d X R v U m V t b 3 Z l Z E N v b H V t b n M x L n t h c y 1 p b m Q t d 2 U s O T l 9 J n F 1 b 3 Q 7 L C Z x d W 9 0 O 1 N l Y 3 R p b 2 4 x L 2 x v Y W R f c m V z a W R l b n R p Y W x f V V R D X z I w M T U v Q X V 0 b 1 J l b W 9 2 Z W R D b 2 x 1 b W 5 z M S 5 7 Y X M t a X J u L D E w M H 0 m c X V v d D s s J n F 1 b 3 Q 7 U 2 V j d G l v b j E v b G 9 h Z F 9 y Z X N p Z G V u d G l h b F 9 V V E N f M j A x N S 9 B d X R v U m V t b 3 Z l Z E N v b H V t b n M x L n t h c y 1 p c n E s M T A x f S Z x d W 9 0 O y w m c X V v d D t T Z W N 0 a W 9 u M S 9 s b 2 F k X 3 J l c 2 l k Z W 5 0 a W F s X 1 V U Q 1 8 y M D E 1 L 0 F 1 d G 9 S Z W 1 v d m V k Q 2 9 s d W 1 u c z E u e 2 F z L W l z c i w x M D J 9 J n F 1 b 3 Q 7 L C Z x d W 9 0 O 1 N l Y 3 R p b 2 4 x L 2 x v Y W R f c m V z a W R l b n R p Y W x f V V R D X z I w M T U v Q X V 0 b 1 J l b W 9 2 Z W R D b 2 x 1 b W 5 z M S 5 7 Y X M t a m 9 y L D E w M 3 0 m c X V v d D s s J n F 1 b 3 Q 7 U 2 V j d G l v b j E v b G 9 h Z F 9 y Z X N p Z G V u d G l h b F 9 V V E N f M j A x N S 9 B d X R v U m V t b 3 Z l Z E N v b H V t b n M x L n t h c y 1 q c G 4 t Y 2 U s M T A 0 f S Z x d W 9 0 O y w m c X V v d D t T Z W N 0 a W 9 u M S 9 s b 2 F k X 3 J l c 2 l k Z W 5 0 a W F s X 1 V U Q 1 8 y M D E 1 L 0 F 1 d G 9 S Z W 1 v d m V k Q 2 9 s d W 1 u c z E u e 2 F z L W p w b i 1 o b y w x M D V 9 J n F 1 b 3 Q 7 L C Z x d W 9 0 O 1 N l Y 3 R p b 2 4 x L 2 x v Y W R f c m V z a W R l b n R p Y W x f V V R D X z I w M T U v Q X V 0 b 1 J l b W 9 2 Z W R D b 2 x 1 b W 5 z M S 5 7 Y X M t a n B u L W t 5 L D E w N n 0 m c X V v d D s s J n F 1 b 3 Q 7 U 2 V j d G l v b j E v b G 9 h Z F 9 y Z X N p Z G V u d G l h b F 9 V V E N f M j A x N S 9 B d X R v U m V t b 3 Z l Z E N v b H V t b n M x L n t h c y 1 q c G 4 t b 2 s s M T A 3 f S Z x d W 9 0 O y w m c X V v d D t T Z W N 0 a W 9 u M S 9 s b 2 F k X 3 J l c 2 l k Z W 5 0 a W F s X 1 V U Q 1 8 y M D E 1 L 0 F 1 d G 9 S Z W 1 v d m V k Q 2 9 s d W 1 u c z E u e 2 F z L W p w b i 1 z a C w x M D h 9 J n F 1 b 3 Q 7 L C Z x d W 9 0 O 1 N l Y 3 R p b 2 4 x L 2 x v Y W R f c m V z a W R l b n R p Y W x f V V R D X z I w M T U v Q X V 0 b 1 J l b W 9 2 Z W R D b 2 x 1 b W 5 z M S 5 7 Y X M t a n B u L X R v L D E w O X 0 m c X V v d D s s J n F 1 b 3 Q 7 U 2 V j d G l v b j E v b G 9 h Z F 9 y Z X N p Z G V u d G l h b F 9 V V E N f M j A x N S 9 B d X R v U m V t b 3 Z l Z E N v b H V t b n M x L n t h c y 1 r Y X o s M T E w f S Z x d W 9 0 O y w m c X V v d D t T Z W N 0 a W 9 u M S 9 s b 2 F k X 3 J l c 2 l k Z W 5 0 a W F s X 1 V U Q 1 8 y M D E 1 L 0 F 1 d G 9 S Z W 1 v d m V k Q 2 9 s d W 1 u c z E u e 2 F z L W t n e i w x M T F 9 J n F 1 b 3 Q 7 L C Z x d W 9 0 O 1 N l Y 3 R p b 2 4 x L 2 x v Y W R f c m V z a W R l b n R p Y W x f V V R D X z I w M T U v Q X V 0 b 1 J l b W 9 2 Z W R D b 2 x 1 b W 5 z M S 5 7 Y X M t a 2 h t L D E x M n 0 m c X V v d D s s J n F 1 b 3 Q 7 U 2 V j d G l v b j E v b G 9 h Z F 9 y Z X N p Z G V u d G l h b F 9 V V E N f M j A x N S 9 B d X R v U m V t b 3 Z l Z E N v b H V t b n M x L n t h c y 1 r b 3 I s M T E z f S Z x d W 9 0 O y w m c X V v d D t T Z W N 0 a W 9 u M S 9 s b 2 F k X 3 J l c 2 l k Z W 5 0 a W F s X 1 V U Q 1 8 y M D E 1 L 0 F 1 d G 9 S Z W 1 v d m V k Q 2 9 s d W 1 u c z E u e 2 F z L W t 3 d C w x M T R 9 J n F 1 b 3 Q 7 L C Z x d W 9 0 O 1 N l Y 3 R p b 2 4 x L 2 x v Y W R f c m V z a W R l b n R p Y W x f V V R D X z I w M T U v Q X V 0 b 1 J l b W 9 2 Z W R D b 2 x 1 b W 5 z M S 5 7 Y X M t b G F v L D E x N X 0 m c X V v d D s s J n F 1 b 3 Q 7 U 2 V j d G l v b j E v b G 9 h Z F 9 y Z X N p Z G V u d G l h b F 9 V V E N f M j A x N S 9 B d X R v U m V t b 3 Z l Z E N v b H V t b n M x L n t h c y 1 s Y m 4 s M T E 2 f S Z x d W 9 0 O y w m c X V v d D t T Z W N 0 a W 9 u M S 9 s b 2 F k X 3 J l c 2 l k Z W 5 0 a W F s X 1 V U Q 1 8 y M D E 1 L 0 F 1 d G 9 S Z W 1 v d m V k Q 2 9 s d W 1 u c z E u e 2 F z L W x r Y S w x M T d 9 J n F 1 b 3 Q 7 L C Z x d W 9 0 O 1 N l Y 3 R p b 2 4 x L 2 x v Y W R f c m V z a W R l b n R p Y W x f V V R D X z I w M T U v Q X V 0 b 1 J l b W 9 2 Z W R D b 2 x 1 b W 5 z M S 5 7 Y X M t b W 1 y L D E x O H 0 m c X V v d D s s J n F 1 b 3 Q 7 U 2 V j d G l v b j E v b G 9 h Z F 9 y Z X N p Z G V u d G l h b F 9 V V E N f M j A x N S 9 B d X R v U m V t b 3 Z l Z E N v b H V t b n M x L n t h c y 1 t b m c s M T E 5 f S Z x d W 9 0 O y w m c X V v d D t T Z W N 0 a W 9 u M S 9 s b 2 F k X 3 J l c 2 l k Z W 5 0 a W F s X 1 V U Q 1 8 y M D E 1 L 0 F 1 d G 9 S Z W 1 v d m V k Q 2 9 s d W 1 u c z E u e 2 F z L W 1 5 c y w x M j B 9 J n F 1 b 3 Q 7 L C Z x d W 9 0 O 1 N l Y 3 R p b 2 4 x L 2 x v Y W R f c m V z a W R l b n R p Y W x f V V R D X z I w M T U v Q X V 0 b 1 J l b W 9 2 Z W R D b 2 x 1 b W 5 z M S 5 7 Y X M t b n B s L D E y M X 0 m c X V v d D s s J n F 1 b 3 Q 7 U 2 V j d G l v b j E v b G 9 h Z F 9 y Z X N p Z G V u d G l h b F 9 V V E N f M j A x N S 9 B d X R v U m V t b 3 Z l Z E N v b H V t b n M x L n t h c y 1 v b W 4 s M T I y f S Z x d W 9 0 O y w m c X V v d D t T Z W N 0 a W 9 u M S 9 s b 2 F k X 3 J l c 2 l k Z W 5 0 a W F s X 1 V U Q 1 8 y M D E 1 L 0 F 1 d G 9 S Z W 1 v d m V k Q 2 9 s d W 1 u c z E u e 2 F z L X B h a y w x M j N 9 J n F 1 b 3 Q 7 L C Z x d W 9 0 O 1 N l Y 3 R p b 2 4 x L 2 x v Y W R f c m V z a W R l b n R p Y W x f V V R D X z I w M T U v Q X V 0 b 1 J l b W 9 2 Z W R D b 2 x 1 b W 5 z M S 5 7 Y X M t c G h s L D E y N H 0 m c X V v d D s s J n F 1 b 3 Q 7 U 2 V j d G l v b j E v b G 9 h Z F 9 y Z X N p Z G V u d G l h b F 9 V V E N f M j A x N S 9 B d X R v U m V t b 3 Z l Z E N v b H V t b n M x L n t h c y 1 w c m s s M T I 1 f S Z x d W 9 0 O y w m c X V v d D t T Z W N 0 a W 9 u M S 9 s b 2 F k X 3 J l c 2 l k Z W 5 0 a W F s X 1 V U Q 1 8 y M D E 1 L 0 F 1 d G 9 S Z W 1 v d m V k Q 2 9 s d W 1 u c z E u e 2 F z L X F h d C w x M j Z 9 J n F 1 b 3 Q 7 L C Z x d W 9 0 O 1 N l Y 3 R p b 2 4 x L 2 x v Y W R f c m V z a W R l b n R p Y W x f V V R D X z I w M T U v Q X V 0 b 1 J l b W 9 2 Z W R D b 2 x 1 b W 5 z M S 5 7 Y X M t c n V z L W N l L D E y N 3 0 m c X V v d D s s J n F 1 b 3 Q 7 U 2 V j d G l v b j E v b G 9 h Z F 9 y Z X N p Z G V u d G l h b F 9 V V E N f M j A x N S 9 B d X R v U m V t b 3 Z l Z E N v b H V t b n M x L n t h c y 1 y d X M t Z m U s M T I 4 f S Z x d W 9 0 O y w m c X V v d D t T Z W N 0 a W 9 u M S 9 s b 2 F k X 3 J l c 2 l k Z W 5 0 a W F s X 1 V U Q 1 8 y M D E 1 L 0 F 1 d G 9 S Z W 1 v d m V k Q 2 9 s d W 1 u c z E u e 2 F z L X J 1 c y 1 t d i w x M j l 9 J n F 1 b 3 Q 7 L C Z x d W 9 0 O 1 N l Y 3 R p b 2 4 x L 2 x v Y W R f c m V z a W R l b n R p Y W x f V V R D X z I w M T U v Q X V 0 b 1 J l b W 9 2 Z W R D b 2 x 1 b W 5 z M S 5 7 Y X M t c n V z L W 5 3 L D E z M H 0 m c X V v d D s s J n F 1 b 3 Q 7 U 2 V j d G l v b j E v b G 9 h Z F 9 y Z X N p Z G V u d G l h b F 9 V V E N f M j A x N S 9 B d X R v U m V t b 3 Z l Z E N v b H V t b n M x L n t h c y 1 y d X M t c 2 k s M T M x f S Z x d W 9 0 O y w m c X V v d D t T Z W N 0 a W 9 u M S 9 s b 2 F k X 3 J l c 2 l k Z W 5 0 a W F s X 1 V U Q 1 8 y M D E 1 L 0 F 1 d G 9 S Z W 1 v d m V k Q 2 9 s d W 1 u c z E u e 2 F z L X J 1 c y 1 z b y w x M z J 9 J n F 1 b 3 Q 7 L C Z x d W 9 0 O 1 N l Y 3 R p b 2 4 x L 2 x v Y W R f c m V z a W R l b n R p Y W x f V V R D X z I w M T U v Q X V 0 b 1 J l b W 9 2 Z W R D b 2 x 1 b W 5 z M S 5 7 Y X M t c n V z L X V y L D E z M 3 0 m c X V v d D s s J n F 1 b 3 Q 7 U 2 V j d G l v b j E v b G 9 h Z F 9 y Z X N p Z G V u d G l h b F 9 V V E N f M j A x N S 9 B d X R v U m V t b 3 Z l Z E N v b H V t b n M x L n t h c y 1 z Y X U s M T M 0 f S Z x d W 9 0 O y w m c X V v d D t T Z W N 0 a W 9 u M S 9 s b 2 F k X 3 J l c 2 l k Z W 5 0 a W F s X 1 V U Q 1 8 y M D E 1 L 0 F 1 d G 9 S Z W 1 v d m V k Q 2 9 s d W 1 u c z E u e 2 F z L X N n c C w x M z V 9 J n F 1 b 3 Q 7 L C Z x d W 9 0 O 1 N l Y 3 R p b 2 4 x L 2 x v Y W R f c m V z a W R l b n R p Y W x f V V R D X z I w M T U v Q X V 0 b 1 J l b W 9 2 Z W R D b 2 x 1 b W 5 z M S 5 7 Y X M t c 3 l y L D E z N n 0 m c X V v d D s s J n F 1 b 3 Q 7 U 2 V j d G l v b j E v b G 9 h Z F 9 y Z X N p Z G V u d G l h b F 9 V V E N f M j A x N S 9 B d X R v U m V t b 3 Z l Z E N v b H V t b n M x L n t h c y 1 0 a G E s M T M 3 f S Z x d W 9 0 O y w m c X V v d D t T Z W N 0 a W 9 u M S 9 s b 2 F k X 3 J l c 2 l k Z W 5 0 a W F s X 1 V U Q 1 8 y M D E 1 L 0 F 1 d G 9 S Z W 1 v d m V k Q 2 9 s d W 1 u c z E u e 2 F z L X R q a y w x M z h 9 J n F 1 b 3 Q 7 L C Z x d W 9 0 O 1 N l Y 3 R p b 2 4 x L 2 x v Y W R f c m V z a W R l b n R p Y W x f V V R D X z I w M T U v Q X V 0 b 1 J l b W 9 2 Z W R D b 2 x 1 b W 5 z M S 5 7 Y X M t d G t t L D E z O X 0 m c X V v d D s s J n F 1 b 3 Q 7 U 2 V j d G l v b j E v b G 9 h Z F 9 y Z X N p Z G V u d G l h b F 9 V V E N f M j A x N S 9 B d X R v U m V t b 3 Z l Z E N v b H V t b n M x L n t h c y 1 0 d X I s M T Q w f S Z x d W 9 0 O y w m c X V v d D t T Z W N 0 a W 9 u M S 9 s b 2 F k X 3 J l c 2 l k Z W 5 0 a W F s X 1 V U Q 1 8 y M D E 1 L 0 F 1 d G 9 S Z W 1 v d m V k Q 2 9 s d W 1 u c z E u e 2 F z L X R 3 b i w x N D F 9 J n F 1 b 3 Q 7 L C Z x d W 9 0 O 1 N l Y 3 R p b 2 4 x L 2 x v Y W R f c m V z a W R l b n R p Y W x f V V R D X z I w M T U v Q X V 0 b 1 J l b W 9 2 Z W R D b 2 x 1 b W 5 z M S 5 7 Y X M t d X p i L D E 0 M n 0 m c X V v d D s s J n F 1 b 3 Q 7 U 2 V j d G l v b j E v b G 9 h Z F 9 y Z X N p Z G V u d G l h b F 9 V V E N f M j A x N S 9 B d X R v U m V t b 3 Z l Z E N v b H V t b n M x L n t h c y 1 2 b m 0 s M T Q z f S Z x d W 9 0 O y w m c X V v d D t T Z W N 0 a W 9 u M S 9 s b 2 F k X 3 J l c 2 l k Z W 5 0 a W F s X 1 V U Q 1 8 y M D E 1 L 0 F 1 d G 9 S Z W 1 v d m V k Q 2 9 s d W 1 u c z E u e 2 F z L X l l b S w x N D R 9 J n F 1 b 3 Q 7 L C Z x d W 9 0 O 1 N l Y 3 R p b 2 4 x L 2 x v Y W R f c m V z a W R l b n R p Y W x f V V R D X z I w M T U v Q X V 0 b 1 J l b W 9 2 Z W R D b 2 x 1 b W 5 z M S 5 7 Z X U t Y W x i L D E 0 N X 0 m c X V v d D s s J n F 1 b 3 Q 7 U 2 V j d G l v b j E v b G 9 h Z F 9 y Z X N p Z G V u d G l h b F 9 V V E N f M j A x N S 9 B d X R v U m V t b 3 Z l Z E N v b H V t b n M x L n t l d S 1 h c m 0 s M T Q 2 f S Z x d W 9 0 O y w m c X V v d D t T Z W N 0 a W 9 u M S 9 s b 2 F k X 3 J l c 2 l k Z W 5 0 a W F s X 1 V U Q 1 8 y M D E 1 L 0 F 1 d G 9 S Z W 1 v d m V k Q 2 9 s d W 1 u c z E u e 2 V 1 L W F 1 d C w x N D d 9 J n F 1 b 3 Q 7 L C Z x d W 9 0 O 1 N l Y 3 R p b 2 4 x L 2 x v Y W R f c m V z a W R l b n R p Y W x f V V R D X z I w M T U v Q X V 0 b 1 J l b W 9 2 Z W R D b 2 x 1 b W 5 z M S 5 7 Z X U t Y X p l L D E 0 O H 0 m c X V v d D s s J n F 1 b 3 Q 7 U 2 V j d G l v b j E v b G 9 h Z F 9 y Z X N p Z G V u d G l h b F 9 V V E N f M j A x N S 9 B d X R v U m V t b 3 Z l Z E N v b H V t b n M x L n t l d S 1 i Z W w s M T Q 5 f S Z x d W 9 0 O y w m c X V v d D t T Z W N 0 a W 9 u M S 9 s b 2 F k X 3 J l c 2 l k Z W 5 0 a W F s X 1 V U Q 1 8 y M D E 1 L 0 F 1 d G 9 S Z W 1 v d m V k Q 2 9 s d W 1 u c z E u e 2 V 1 L W J n c i w x N T B 9 J n F 1 b 3 Q 7 L C Z x d W 9 0 O 1 N l Y 3 R p b 2 4 x L 2 x v Y W R f c m V z a W R l b n R p Y W x f V V R D X z I w M T U v Q X V 0 b 1 J l b W 9 2 Z W R D b 2 x 1 b W 5 z M S 5 7 Z X U t Y m l o L D E 1 M X 0 m c X V v d D s s J n F 1 b 3 Q 7 U 2 V j d G l v b j E v b G 9 h Z F 9 y Z X N p Z G V u d G l h b F 9 V V E N f M j A x N S 9 B d X R v U m V t b 3 Z l Z E N v b H V t b n M x L n t l d S 1 i b H I s M T U y f S Z x d W 9 0 O y w m c X V v d D t T Z W N 0 a W 9 u M S 9 s b 2 F k X 3 J l c 2 l k Z W 5 0 a W F s X 1 V U Q 1 8 y M D E 1 L 0 F 1 d G 9 S Z W 1 v d m V k Q 2 9 s d W 1 u c z E u e 2 V 1 L W N o Z S w x N T N 9 J n F 1 b 3 Q 7 L C Z x d W 9 0 O 1 N l Y 3 R p b 2 4 x L 2 x v Y W R f c m V z a W R l b n R p Y W x f V V R D X z I w M T U v Q X V 0 b 1 J l b W 9 2 Z W R D b 2 x 1 b W 5 z M S 5 7 Z X U t Y 3 l w L D E 1 N H 0 m c X V v d D s s J n F 1 b 3 Q 7 U 2 V j d G l v b j E v b G 9 h Z F 9 y Z X N p Z G V u d G l h b F 9 V V E N f M j A x N S 9 B d X R v U m V t b 3 Z l Z E N v b H V t b n M x L n t l d S 1 j e m U s M T U 1 f S Z x d W 9 0 O y w m c X V v d D t T Z W N 0 a W 9 u M S 9 s b 2 F k X 3 J l c 2 l k Z W 5 0 a W F s X 1 V U Q 1 8 y M D E 1 L 0 F 1 d G 9 S Z W 1 v d m V k Q 2 9 s d W 1 u c z E u e 2 V 1 L W R l d S w x N T Z 9 J n F 1 b 3 Q 7 L C Z x d W 9 0 O 1 N l Y 3 R p b 2 4 x L 2 x v Y W R f c m V z a W R l b n R p Y W x f V V R D X z I w M T U v Q X V 0 b 1 J l b W 9 2 Z W R D b 2 x 1 b W 5 z M S 5 7 Z X U t Z G 5 r L D E 1 N 3 0 m c X V v d D s s J n F 1 b 3 Q 7 U 2 V j d G l v b j E v b G 9 h Z F 9 y Z X N p Z G V u d G l h b F 9 V V E N f M j A x N S 9 B d X R v U m V t b 3 Z l Z E N v b H V t b n M x L n t l d S 1 l c 3 A s M T U 4 f S Z x d W 9 0 O y w m c X V v d D t T Z W N 0 a W 9 u M S 9 s b 2 F k X 3 J l c 2 l k Z W 5 0 a W F s X 1 V U Q 1 8 y M D E 1 L 0 F 1 d G 9 S Z W 1 v d m V k Q 2 9 s d W 1 u c z E u e 2 V 1 L W V z d C w x N T l 9 J n F 1 b 3 Q 7 L C Z x d W 9 0 O 1 N l Y 3 R p b 2 4 x L 2 x v Y W R f c m V z a W R l b n R p Y W x f V V R D X z I w M T U v Q X V 0 b 1 J l b W 9 2 Z W R D b 2 x 1 b W 5 z M S 5 7 Z X U t Z m l u L D E 2 M H 0 m c X V v d D s s J n F 1 b 3 Q 7 U 2 V j d G l v b j E v b G 9 h Z F 9 y Z X N p Z G V u d G l h b F 9 V V E N f M j A x N S 9 B d X R v U m V t b 3 Z l Z E N v b H V t b n M x L n t l d S 1 m c m E s M T Y x f S Z x d W 9 0 O y w m c X V v d D t T Z W N 0 a W 9 u M S 9 s b 2 F k X 3 J l c 2 l k Z W 5 0 a W F s X 1 V U Q 1 8 y M D E 1 L 0 F 1 d G 9 S Z W 1 v d m V k Q 2 9 s d W 1 u c z E u e 2 V 1 L W d i c i w x N j J 9 J n F 1 b 3 Q 7 L C Z x d W 9 0 O 1 N l Y 3 R p b 2 4 x L 2 x v Y W R f c m V z a W R l b n R p Y W x f V V R D X z I w M T U v Q X V 0 b 1 J l b W 9 2 Z W R D b 2 x 1 b W 5 z M S 5 7 Z X U t Z 2 V v L D E 2 M 3 0 m c X V v d D s s J n F 1 b 3 Q 7 U 2 V j d G l v b j E v b G 9 h Z F 9 y Z X N p Z G V u d G l h b F 9 V V E N f M j A x N S 9 B d X R v U m V t b 3 Z l Z E N v b H V t b n M x L n t l d S 1 n c m M s M T Y 0 f S Z x d W 9 0 O y w m c X V v d D t T Z W N 0 a W 9 u M S 9 s b 2 F k X 3 J l c 2 l k Z W 5 0 a W F s X 1 V U Q 1 8 y M D E 1 L 0 F 1 d G 9 S Z W 1 v d m V k Q 2 9 s d W 1 u c z E u e 2 V 1 L W h y d i w x N j V 9 J n F 1 b 3 Q 7 L C Z x d W 9 0 O 1 N l Y 3 R p b 2 4 x L 2 x v Y W R f c m V z a W R l b n R p Y W x f V V R D X z I w M T U v Q X V 0 b 1 J l b W 9 2 Z W R D b 2 x 1 b W 5 z M S 5 7 Z X U t a H V u L D E 2 N n 0 m c X V v d D s s J n F 1 b 3 Q 7 U 2 V j d G l v b j E v b G 9 h Z F 9 y Z X N p Z G V u d G l h b F 9 V V E N f M j A x N S 9 B d X R v U m V t b 3 Z l Z E N v b H V t b n M x L n t l d S 1 p c m w s M T Y 3 f S Z x d W 9 0 O y w m c X V v d D t T Z W N 0 a W 9 u M S 9 s b 2 F k X 3 J l c 2 l k Z W 5 0 a W F s X 1 V U Q 1 8 y M D E 1 L 0 F 1 d G 9 S Z W 1 v d m V k Q 2 9 s d W 1 u c z E u e 2 V 1 L W l z b C w x N j h 9 J n F 1 b 3 Q 7 L C Z x d W 9 0 O 1 N l Y 3 R p b 2 4 x L 2 x v Y W R f c m V z a W R l b n R p Y W x f V V R D X z I w M T U v Q X V 0 b 1 J l b W 9 2 Z W R D b 2 x 1 b W 5 z M S 5 7 Z X U t a X R h L D E 2 O X 0 m c X V v d D s s J n F 1 b 3 Q 7 U 2 V j d G l v b j E v b G 9 h Z F 9 y Z X N p Z G V u d G l h b F 9 V V E N f M j A x N S 9 B d X R v U m V t b 3 Z l Z E N v b H V t b n M x L n t l d S 1 r b 3 M s M T c w f S Z x d W 9 0 O y w m c X V v d D t T Z W N 0 a W 9 u M S 9 s b 2 F k X 3 J l c 2 l k Z W 5 0 a W F s X 1 V U Q 1 8 y M D E 1 L 0 F 1 d G 9 S Z W 1 v d m V k Q 2 9 s d W 1 u c z E u e 2 V 1 L W x 0 d S w x N z F 9 J n F 1 b 3 Q 7 L C Z x d W 9 0 O 1 N l Y 3 R p b 2 4 x L 2 x v Y W R f c m V z a W R l b n R p Y W x f V V R D X z I w M T U v Q X V 0 b 1 J l b W 9 2 Z W R D b 2 x 1 b W 5 z M S 5 7 Z X U t b H V 4 L D E 3 M n 0 m c X V v d D s s J n F 1 b 3 Q 7 U 2 V j d G l v b j E v b G 9 h Z F 9 y Z X N p Z G V u d G l h b F 9 V V E N f M j A x N S 9 B d X R v U m V t b 3 Z l Z E N v b H V t b n M x L n t l d S 1 s d m E s M T c z f S Z x d W 9 0 O y w m c X V v d D t T Z W N 0 a W 9 u M S 9 s b 2 F k X 3 J l c 2 l k Z W 5 0 a W F s X 1 V U Q 1 8 y M D E 1 L 0 F 1 d G 9 S Z W 1 v d m V k Q 2 9 s d W 1 u c z E u e 2 V 1 L W 1 k Y S w x N z R 9 J n F 1 b 3 Q 7 L C Z x d W 9 0 O 1 N l Y 3 R p b 2 4 x L 2 x v Y W R f c m V z a W R l b n R p Y W x f V V R D X z I w M T U v Q X V 0 b 1 J l b W 9 2 Z W R D b 2 x 1 b W 5 z M S 5 7 Z X U t b W t k L D E 3 N X 0 m c X V v d D s s J n F 1 b 3 Q 7 U 2 V j d G l v b j E v b G 9 h Z F 9 y Z X N p Z G V u d G l h b F 9 V V E N f M j A x N S 9 B d X R v U m V t b 3 Z l Z E N v b H V t b n M x L n t l d S 1 t b m U s M T c 2 f S Z x d W 9 0 O y w m c X V v d D t T Z W N 0 a W 9 u M S 9 s b 2 F k X 3 J l c 2 l k Z W 5 0 a W F s X 1 V U Q 1 8 y M D E 1 L 0 F 1 d G 9 S Z W 1 v d m V k Q 2 9 s d W 1 u c z E u e 2 V 1 L W 5 s Z C w x N z d 9 J n F 1 b 3 Q 7 L C Z x d W 9 0 O 1 N l Y 3 R p b 2 4 x L 2 x v Y W R f c m V z a W R l b n R p Y W x f V V R D X z I w M T U v Q X V 0 b 1 J l b W 9 2 Z W R D b 2 x 1 b W 5 z M S 5 7 Z X U t b m 9 y L D E 3 O H 0 m c X V v d D s s J n F 1 b 3 Q 7 U 2 V j d G l v b j E v b G 9 h Z F 9 y Z X N p Z G V u d G l h b F 9 V V E N f M j A x N S 9 B d X R v U m V t b 3 Z l Z E N v b H V t b n M x L n t l d S 1 w b 2 w s M T c 5 f S Z x d W 9 0 O y w m c X V v d D t T Z W N 0 a W 9 u M S 9 s b 2 F k X 3 J l c 2 l k Z W 5 0 a W F s X 1 V U Q 1 8 y M D E 1 L 0 F 1 d G 9 S Z W 1 v d m V k Q 2 9 s d W 1 u c z E u e 2 V 1 L X B y d C w x O D B 9 J n F 1 b 3 Q 7 L C Z x d W 9 0 O 1 N l Y 3 R p b 2 4 x L 2 x v Y W R f c m V z a W R l b n R p Y W x f V V R D X z I w M T U v Q X V 0 b 1 J l b W 9 2 Z W R D b 2 x 1 b W 5 z M S 5 7 Z X U t c m 9 1 L D E 4 M X 0 m c X V v d D s s J n F 1 b 3 Q 7 U 2 V j d G l v b j E v b G 9 h Z F 9 y Z X N p Z G V u d G l h b F 9 V V E N f M j A x N S 9 B d X R v U m V t b 3 Z l Z E N v b H V t b n M x L n t l d S 1 z c m I s M T g y f S Z x d W 9 0 O y w m c X V v d D t T Z W N 0 a W 9 u M S 9 s b 2 F k X 3 J l c 2 l k Z W 5 0 a W F s X 1 V U Q 1 8 y M D E 1 L 0 F 1 d G 9 S Z W 1 v d m V k Q 2 9 s d W 1 u c z E u e 2 V 1 L X N 2 a y w x O D N 9 J n F 1 b 3 Q 7 L C Z x d W 9 0 O 1 N l Y 3 R p b 2 4 x L 2 x v Y W R f c m V z a W R l b n R p Y W x f V V R D X z I w M T U v Q X V 0 b 1 J l b W 9 2 Z W R D b 2 x 1 b W 5 z M S 5 7 Z X U t c 3 Z u L D E 4 N H 0 m c X V v d D s s J n F 1 b 3 Q 7 U 2 V j d G l v b j E v b G 9 h Z F 9 y Z X N p Z G V u d G l h b F 9 V V E N f M j A x N S 9 B d X R v U m V t b 3 Z l Z E N v b H V t b n M x L n t l d S 1 z d 2 U s M T g 1 f S Z x d W 9 0 O y w m c X V v d D t T Z W N 0 a W 9 u M S 9 s b 2 F k X 3 J l c 2 l k Z W 5 0 a W F s X 1 V U Q 1 8 y M D E 1 L 0 F 1 d G 9 S Z W 1 v d m V k Q 2 9 s d W 1 u c z E u e 2 V 1 L X V r c i w x O D Z 9 J n F 1 b 3 Q 7 L C Z x d W 9 0 O 1 N l Y 3 R p b 2 4 x L 2 x v Y W R f c m V z a W R l b n R p Y W x f V V R D X z I w M T U v Q X V 0 b 1 J l b W 9 2 Z W R D b 2 x 1 b W 5 z M S 5 7 b 2 M t Y X R h L D E 4 N 3 0 m c X V v d D s s J n F 1 b 3 Q 7 U 2 V j d G l v b j E v b G 9 h Z F 9 y Z X N p Z G V u d G l h b F 9 V V E N f M j A x N S 9 B d X R v U m V t b 3 Z l Z E N v b H V t b n M x L n t v Y y 1 h d X M t b n Q s M T g 4 f S Z x d W 9 0 O y w m c X V v d D t T Z W N 0 a W 9 u M S 9 s b 2 F k X 3 J l c 2 l k Z W 5 0 a W F s X 1 V U Q 1 8 y M D E 1 L 0 F 1 d G 9 S Z W 1 v d m V k Q 2 9 s d W 1 u c z E u e 2 9 j L W F 1 c y 1 x b C w x O D l 9 J n F 1 b 3 Q 7 L C Z x d W 9 0 O 1 N l Y 3 R p b 2 4 x L 2 x v Y W R f c m V z a W R l b n R p Y W x f V V R D X z I w M T U v Q X V 0 b 1 J l b W 9 2 Z W R D b 2 x 1 b W 5 z M S 5 7 b 2 M t Y X V z L X N h L D E 5 M H 0 m c X V v d D s s J n F 1 b 3 Q 7 U 2 V j d G l v b j E v b G 9 h Z F 9 y Z X N p Z G V u d G l h b F 9 V V E N f M j A x N S 9 B d X R v U m V t b 3 Z l Z E N v b H V t b n M x L n t v Y y 1 h d X M t c 3 c s M T k x f S Z x d W 9 0 O y w m c X V v d D t T Z W N 0 a W 9 u M S 9 s b 2 F k X 3 J l c 2 l k Z W 5 0 a W F s X 1 V U Q 1 8 y M D E 1 L 0 F 1 d G 9 S Z W 1 v d m V k Q 2 9 s d W 1 u c z E u e 2 9 j L W F 1 c y 1 0 Y S w x O T J 9 J n F 1 b 3 Q 7 L C Z x d W 9 0 O 1 N l Y 3 R p b 2 4 x L 2 x v Y W R f c m V z a W R l b n R p Y W x f V V R D X z I w M T U v Q X V 0 b 1 J l b W 9 2 Z W R D b 2 x 1 b W 5 z M S 5 7 b 2 M t Y X V z L X Z p L D E 5 M 3 0 m c X V v d D s s J n F 1 b 3 Q 7 U 2 V j d G l v b j E v b G 9 h Z F 9 y Z X N p Z G V u d G l h b F 9 V V E N f M j A x N S 9 B d X R v U m V t b 3 Z l Z E N v b H V t b n M x L n t v Y y 1 h d X M t d 2 E s M T k 0 f S Z x d W 9 0 O y w m c X V v d D t T Z W N 0 a W 9 u M S 9 s b 2 F k X 3 J l c 2 l k Z W 5 0 a W F s X 1 V U Q 1 8 y M D E 1 L 0 F 1 d G 9 S Z W 1 v d m V k Q 2 9 s d W 1 u c z E u e 2 9 j L W Z q a S w x O T V 9 J n F 1 b 3 Q 7 L C Z x d W 9 0 O 1 N l Y 3 R p b 2 4 x L 2 x v Y W R f c m V z a W R l b n R p Y W x f V V R D X z I w M T U v Q X V 0 b 1 J l b W 9 2 Z W R D b 2 x 1 b W 5 z M S 5 7 b 2 M t b n p s L D E 5 N n 0 m c X V v d D s s J n F 1 b 3 Q 7 U 2 V j d G l v b j E v b G 9 h Z F 9 y Z X N p Z G V u d G l h b F 9 V V E N f M j A x N S 9 B d X R v U m V t b 3 Z l Z E N v b H V t b n M x L n t v Y y 1 w b m c s M T k 3 f S Z x d W 9 0 O y w m c X V v d D t T Z W N 0 a W 9 u M S 9 s b 2 F k X 3 J l c 2 l k Z W 5 0 a W F s X 1 V U Q 1 8 y M D E 1 L 0 F 1 d G 9 S Z W 1 v d m V k Q 2 9 s d W 1 u c z E u e 2 5 h L W N h b i 1 h Y i w x O T h 9 J n F 1 b 3 Q 7 L C Z x d W 9 0 O 1 N l Y 3 R p b 2 4 x L 2 x v Y W R f c m V z a W R l b n R p Y W x f V V R D X z I w M T U v Q X V 0 b 1 J l b W 9 2 Z W R D b 2 x 1 b W 5 z M S 5 7 b m E t Y 2 F u L W F y L D E 5 O X 0 m c X V v d D s s J n F 1 b 3 Q 7 U 2 V j d G l v b j E v b G 9 h Z F 9 y Z X N p Z G V u d G l h b F 9 V V E N f M j A x N S 9 B d X R v U m V t b 3 Z l Z E N v b H V t b n M x L n t u Y S 1 j Y W 4 t Y m M s M j A w f S Z x d W 9 0 O y w m c X V v d D t T Z W N 0 a W 9 u M S 9 s b 2 F k X 3 J l c 2 l k Z W 5 0 a W F s X 1 V U Q 1 8 y M D E 1 L 0 F 1 d G 9 S Z W 1 v d m V k Q 2 9 s d W 1 u c z E u e 2 5 h L W N h b i 1 t Y i w y M D F 9 J n F 1 b 3 Q 7 L C Z x d W 9 0 O 1 N l Y 3 R p b 2 4 x L 2 x v Y W R f c m V z a W R l b n R p Y W x f V V R D X z I w M T U v Q X V 0 b 1 J l b W 9 2 Z W R D b 2 x 1 b W 5 z M S 5 7 b m E t Y 2 F u L W 5 s L D I w M n 0 m c X V v d D s s J n F 1 b 3 Q 7 U 2 V j d G l v b j E v b G 9 h Z F 9 y Z X N p Z G V u d G l h b F 9 V V E N f M j A x N S 9 B d X R v U m V t b 3 Z l Z E N v b H V t b n M x L n t u Y S 1 j Y W 4 t b m 8 s M j A z f S Z x d W 9 0 O y w m c X V v d D t T Z W N 0 a W 9 u M S 9 s b 2 F k X 3 J l c 2 l k Z W 5 0 a W F s X 1 V U Q 1 8 y M D E 1 L 0 F 1 d G 9 S Z W 1 v d m V k Q 2 9 s d W 1 u c z E u e 2 5 h L W N h b i 1 v b i w y M D R 9 J n F 1 b 3 Q 7 L C Z x d W 9 0 O 1 N l Y 3 R p b 2 4 x L 2 x v Y W R f c m V z a W R l b n R p Y W x f V V R D X z I w M T U v Q X V 0 b 1 J l b W 9 2 Z W R D b 2 x 1 b W 5 z M S 5 7 b m E t Y 2 F u L X F j L D I w N X 0 m c X V v d D s s J n F 1 b 3 Q 7 U 2 V j d G l v b j E v b G 9 h Z F 9 y Z X N p Z G V u d G l h b F 9 V V E N f M j A x N S 9 B d X R v U m V t b 3 Z l Z E N v b H V t b n M x L n t u Y S 1 j Y W 4 t c 2 s s M j A 2 f S Z x d W 9 0 O y w m c X V v d D t T Z W N 0 a W 9 u M S 9 s b 2 F k X 3 J l c 2 l k Z W 5 0 a W F s X 1 V U Q 1 8 y M D E 1 L 0 F 1 d G 9 S Z W 1 v d m V k Q 2 9 s d W 1 u c z E u e 2 5 h L W N y a S w y M D d 9 J n F 1 b 3 Q 7 L C Z x d W 9 0 O 1 N l Y 3 R p b 2 4 x L 2 x v Y W R f c m V z a W R l b n R p Y W x f V V R D X z I w M T U v Q X V 0 b 1 J l b W 9 2 Z W R D b 2 x 1 b W 5 z M S 5 7 b m E t Y 3 V i L D I w O H 0 m c X V v d D s s J n F 1 b 3 Q 7 U 2 V j d G l v b j E v b G 9 h Z F 9 y Z X N p Z G V u d G l h b F 9 V V E N f M j A x N S 9 B d X R v U m V t b 3 Z l Z E N v b H V t b n M x L n t u Y S 1 k b 2 0 s M j A 5 f S Z x d W 9 0 O y w m c X V v d D t T Z W N 0 a W 9 u M S 9 s b 2 F k X 3 J l c 2 l k Z W 5 0 a W F s X 1 V U Q 1 8 y M D E 1 L 0 F 1 d G 9 S Z W 1 v d m V k Q 2 9 s d W 1 u c z E u e 2 5 h L W d 0 b S w y M T B 9 J n F 1 b 3 Q 7 L C Z x d W 9 0 O 1 N l Y 3 R p b 2 4 x L 2 x v Y W R f c m V z a W R l b n R p Y W x f V V R D X z I w M T U v Q X V 0 b 1 J l b W 9 2 Z W R D b 2 x 1 b W 5 z M S 5 7 b m E t a G 5 k L D I x M X 0 m c X V v d D s s J n F 1 b 3 Q 7 U 2 V j d G l v b j E v b G 9 h Z F 9 y Z X N p Z G V u d G l h b F 9 V V E N f M j A x N S 9 B d X R v U m V t b 3 Z l Z E N v b H V t b n M x L n t u Y S 1 q Y W 0 s M j E y f S Z x d W 9 0 O y w m c X V v d D t T Z W N 0 a W 9 u M S 9 s b 2 F k X 3 J l c 2 l k Z W 5 0 a W F s X 1 V U Q 1 8 y M D E 1 L 0 F 1 d G 9 S Z W 1 v d m V k Q 2 9 s d W 1 u c z E u e 2 5 h L W 1 l e C w y M T N 9 J n F 1 b 3 Q 7 L C Z x d W 9 0 O 1 N l Y 3 R p b 2 4 x L 2 x v Y W R f c m V z a W R l b n R p Y W x f V V R D X z I w M T U v Q X V 0 b 1 J l b W 9 2 Z W R D b 2 x 1 b W 5 z M S 5 7 b m E t b m l j L D I x N H 0 m c X V v d D s s J n F 1 b 3 Q 7 U 2 V j d G l v b j E v b G 9 h Z F 9 y Z X N p Z G V u d G l h b F 9 V V E N f M j A x N S 9 B d X R v U m V t b 3 Z l Z E N v b H V t b n M x L n t u Y S 1 w Y W 4 s M j E 1 f S Z x d W 9 0 O y w m c X V v d D t T Z W N 0 a W 9 u M S 9 s b 2 F k X 3 J l c 2 l k Z W 5 0 a W F s X 1 V U Q 1 8 y M D E 1 L 0 F 1 d G 9 S Z W 1 v d m V k Q 2 9 s d W 1 u c z E u e 2 5 h L X N s d i w y M T Z 9 J n F 1 b 3 Q 7 L C Z x d W 9 0 O 1 N l Y 3 R p b 2 4 x L 2 x v Y W R f c m V z a W R l b n R p Y W x f V V R D X z I w M T U v Q X V 0 b 1 J l b W 9 2 Z W R D b 2 x 1 b W 5 z M S 5 7 b m E t d H R v L D I x N 3 0 m c X V v d D s s J n F 1 b 3 Q 7 U 2 V j d G l v b j E v b G 9 h Z F 9 y Z X N p Z G V u d G l h b F 9 V V E N f M j A x N S 9 B d X R v U m V t b 3 Z l Z E N v b H V t b n M x L n t u Y S 1 1 c 2 E t Y W s s M j E 4 f S Z x d W 9 0 O y w m c X V v d D t T Z W N 0 a W 9 u M S 9 s b 2 F k X 3 J l c 2 l k Z W 5 0 a W F s X 1 V U Q 1 8 y M D E 1 L 0 F 1 d G 9 S Z W 1 v d m V k Q 2 9 s d W 1 u c z E u e 2 5 h L X V z Y S 1 h e i w y M T l 9 J n F 1 b 3 Q 7 L C Z x d W 9 0 O 1 N l Y 3 R p b 2 4 x L 2 x v Y W R f c m V z a W R l b n R p Y W x f V V R D X z I w M T U v Q X V 0 b 1 J l b W 9 2 Z W R D b 2 x 1 b W 5 z M S 5 7 b m E t d X N h L W N h L D I y M H 0 m c X V v d D s s J n F 1 b 3 Q 7 U 2 V j d G l v b j E v b G 9 h Z F 9 y Z X N p Z G V u d G l h b F 9 V V E N f M j A x N S 9 B d X R v U m V t b 3 Z l Z E N v b H V t b n M x L n t u Y S 1 1 c 2 E t Z X I s M j I x f S Z x d W 9 0 O y w m c X V v d D t T Z W N 0 a W 9 u M S 9 s b 2 F k X 3 J l c 2 l k Z W 5 0 a W F s X 1 V U Q 1 8 y M D E 1 L 0 F 1 d G 9 S Z W 1 v d m V k Q 2 9 s d W 1 u c z E u e 2 5 h L X V z Y S 1 m c i w y M j J 9 J n F 1 b 3 Q 7 L C Z x d W 9 0 O 1 N l Y 3 R p b 2 4 x L 2 x v Y W R f c m V z a W R l b n R p Y W x f V V R D X z I w M T U v Q X V 0 b 1 J l b W 9 2 Z W R D b 2 x 1 b W 5 z M S 5 7 b m E t d X N h L W d 1 L D I y M 3 0 m c X V v d D s s J n F 1 b 3 Q 7 U 2 V j d G l v b j E v b G 9 h Z F 9 y Z X N p Z G V u d G l h b F 9 V V E N f M j A x N S 9 B d X R v U m V t b 3 Z l Z E N v b H V t b n M x L n t u Y S 1 1 c 2 E t a G E s M j I 0 f S Z x d W 9 0 O y w m c X V v d D t T Z W N 0 a W 9 u M S 9 s b 2 F k X 3 J l c 2 l k Z W 5 0 a W F s X 1 V U Q 1 8 y M D E 1 L 0 F 1 d G 9 S Z W 1 v d m V k Q 2 9 s d W 1 u c z E u e 2 5 h L X V z Y S 1 t Z S w y M j V 9 J n F 1 b 3 Q 7 L C Z x d W 9 0 O 1 N l Y 3 R p b 2 4 x L 2 x v Y W R f c m V z a W R l b n R p Y W x f V V R D X z I w M T U v Q X V 0 b 1 J l b W 9 2 Z W R D b 2 x 1 b W 5 z M S 5 7 b m E t d X N h L W 1 3 L D I y N n 0 m c X V v d D s s J n F 1 b 3 Q 7 U 2 V j d G l v b j E v b G 9 h Z F 9 y Z X N p Z G V u d G l h b F 9 V V E N f M j A x N S 9 B d X R v U m V t b 3 Z l Z E N v b H V t b n M x L n t u Y S 1 1 c 2 E t b m U s M j I 3 f S Z x d W 9 0 O y w m c X V v d D t T Z W N 0 a W 9 u M S 9 s b 2 F k X 3 J l c 2 l k Z W 5 0 a W F s X 1 V U Q 1 8 y M D E 1 L 0 F 1 d G 9 S Z W 1 v d m V k Q 2 9 s d W 1 u c z E u e 2 5 h L X V z Y S 1 u d y w y M j h 9 J n F 1 b 3 Q 7 L C Z x d W 9 0 O 1 N l Y 3 R p b 2 4 x L 2 x v Y W R f c m V z a W R l b n R p Y W x f V V R D X z I w M T U v Q X V 0 b 1 J l b W 9 2 Z W R D b 2 x 1 b W 5 z M S 5 7 b m E t d X N h L W 5 5 L D I y O X 0 m c X V v d D s s J n F 1 b 3 Q 7 U 2 V j d G l v b j E v b G 9 h Z F 9 y Z X N p Z G V u d G l h b F 9 V V E N f M j A x N S 9 B d X R v U m V t b 3 Z l Z E N v b H V t b n M x L n t u Y S 1 1 c 2 E t c H I s M j M w f S Z x d W 9 0 O y w m c X V v d D t T Z W N 0 a W 9 u M S 9 s b 2 F k X 3 J l c 2 l k Z W 5 0 a W F s X 1 V U Q 1 8 y M D E 1 L 0 F 1 d G 9 S Z W 1 v d m V k Q 2 9 s d W 1 u c z E u e 2 5 h L X V z Y S 1 y Y S w y M z F 9 J n F 1 b 3 Q 7 L C Z x d W 9 0 O 1 N l Y 3 R p b 2 4 x L 2 x v Y W R f c m V z a W R l b n R p Y W x f V V R D X z I w M T U v Q X V 0 b 1 J l b W 9 2 Z W R D b 2 x 1 b W 5 z M S 5 7 b m E t d X N h L X J l L D I z M n 0 m c X V v d D s s J n F 1 b 3 Q 7 U 2 V j d G l v b j E v b G 9 h Z F 9 y Z X N p Z G V u d G l h b F 9 V V E N f M j A x N S 9 B d X R v U m V t b 3 Z l Z E N v b H V t b n M x L n t u Y S 1 1 c 2 E t c m 0 s M j M z f S Z x d W 9 0 O y w m c X V v d D t T Z W N 0 a W 9 u M S 9 s b 2 F k X 3 J l c 2 l k Z W 5 0 a W F s X 1 V U Q 1 8 y M D E 1 L 0 F 1 d G 9 S Z W 1 v d m V k Q 2 9 s d W 1 u c z E u e 2 5 h L X V z Y S 1 y d y w y M z R 9 J n F 1 b 3 Q 7 L C Z x d W 9 0 O 1 N l Y 3 R p b 2 4 x L 2 x v Y W R f c m V z a W R l b n R p Y W x f V V R D X z I w M T U v Q X V 0 b 1 J l b W 9 2 Z W R D b 2 x 1 b W 5 z M S 5 7 b m E t d X N h L X N h L D I z N X 0 m c X V v d D s s J n F 1 b 3 Q 7 U 2 V j d G l v b j E v b G 9 h Z F 9 y Z X N p Z G V u d G l h b F 9 V V E N f M j A x N S 9 B d X R v U m V t b 3 Z l Z E N v b H V t b n M x L n t u Y S 1 1 c 2 E t c 2 M s M j M 2 f S Z x d W 9 0 O y w m c X V v d D t T Z W N 0 a W 9 u M S 9 s b 2 F k X 3 J l c 2 l k Z W 5 0 a W F s X 1 V U Q 1 8 y M D E 1 L 0 F 1 d G 9 S Z W 1 v d m V k Q 2 9 s d W 1 u c z E u e 2 5 h L X V z Y S 1 z Z S w y M z d 9 J n F 1 b 3 Q 7 L C Z x d W 9 0 O 1 N l Y 3 R p b 2 4 x L 2 x v Y W R f c m V z a W R l b n R p Y W x f V V R D X z I w M T U v Q X V 0 b 1 J l b W 9 2 Z W R D b 2 x 1 b W 5 z M S 5 7 b m E t d X N h L X N u L D I z O H 0 m c X V v d D s s J n F 1 b 3 Q 7 U 2 V j d G l v b j E v b G 9 h Z F 9 y Z X N p Z G V u d G l h b F 9 V V E N f M j A x N S 9 B d X R v U m V t b 3 Z l Z E N v b H V t b n M x L n t u Y S 1 1 c 2 E t c 3 M s M j M 5 f S Z x d W 9 0 O y w m c X V v d D t T Z W N 0 a W 9 u M S 9 s b 2 F k X 3 J l c 2 l k Z W 5 0 a W F s X 1 V U Q 1 8 y M D E 1 L 0 F 1 d G 9 S Z W 1 v d m V k Q 2 9 s d W 1 u c z E u e 2 5 h L X V z Y S 1 z d i w y N D B 9 J n F 1 b 3 Q 7 L C Z x d W 9 0 O 1 N l Y 3 R p b 2 4 x L 2 x v Y W R f c m V z a W R l b n R p Y W x f V V R D X z I w M T U v Q X V 0 b 1 J l b W 9 2 Z W R D b 2 x 1 b W 5 z M S 5 7 b m E t d X N h L X N 3 L D I 0 M X 0 m c X V v d D s s J n F 1 b 3 Q 7 U 2 V j d G l v b j E v b G 9 h Z F 9 y Z X N p Z G V u d G l h b F 9 V V E N f M j A x N S 9 B d X R v U m V t b 3 Z l Z E N v b H V t b n M x L n t z Y S 1 h c m c s M j Q y f S Z x d W 9 0 O y w m c X V v d D t T Z W N 0 a W 9 u M S 9 s b 2 F k X 3 J l c 2 l k Z W 5 0 a W F s X 1 V U Q 1 8 y M D E 1 L 0 F 1 d G 9 S Z W 1 v d m V k Q 2 9 s d W 1 u c z E u e 3 N h L W J v b C w y N D N 9 J n F 1 b 3 Q 7 L C Z x d W 9 0 O 1 N l Y 3 R p b 2 4 x L 2 x v Y W R f c m V z a W R l b n R p Y W x f V V R D X z I w M T U v Q X V 0 b 1 J l b W 9 2 Z W R D b 2 x 1 b W 5 z M S 5 7 c 2 E t Y n J h L W N u L D I 0 N H 0 m c X V v d D s s J n F 1 b 3 Q 7 U 2 V j d G l v b j E v b G 9 h Z F 9 y Z X N p Z G V u d G l h b F 9 V V E N f M j A x N S 9 B d X R v U m V t b 3 Z l Z E N v b H V t b n M x L n t z Y S 1 i c m E t Y 3 c s M j Q 1 f S Z x d W 9 0 O y w m c X V v d D t T Z W N 0 a W 9 u M S 9 s b 2 F k X 3 J l c 2 l k Z W 5 0 a W F s X 1 V U Q 1 8 y M D E 1 L 0 F 1 d G 9 S Z W 1 v d m V k Q 2 9 s d W 1 u c z E u e 3 N h L W J y Y S 1 q M S w y N D Z 9 J n F 1 b 3 Q 7 L C Z x d W 9 0 O 1 N l Y 3 R p b 2 4 x L 2 x v Y W R f c m V z a W R l b n R p Y W x f V V R D X z I w M T U v Q X V 0 b 1 J l b W 9 2 Z W R D b 2 x 1 b W 5 z M S 5 7 c 2 E t Y n J h L W o y L D I 0 N 3 0 m c X V v d D s s J n F 1 b 3 Q 7 U 2 V j d G l v b j E v b G 9 h Z F 9 y Z X N p Z G V u d G l h b F 9 V V E N f M j A x N S 9 B d X R v U m V t b 3 Z l Z E N v b H V t b n M x L n t z Y S 1 i c m E t a j M s M j Q 4 f S Z x d W 9 0 O y w m c X V v d D t T Z W N 0 a W 9 u M S 9 s b 2 F k X 3 J l c 2 l k Z W 5 0 a W F s X 1 V U Q 1 8 y M D E 1 L 0 F 1 d G 9 S Z W 1 v d m V k Q 2 9 s d W 1 u c z E u e 3 N h L W J y Y S 1 u Z S w y N D l 9 J n F 1 b 3 Q 7 L C Z x d W 9 0 O 1 N l Y 3 R p b 2 4 x L 2 x v Y W R f c m V z a W R l b n R p Y W x f V V R D X z I w M T U v Q X V 0 b 1 J l b W 9 2 Z W R D b 2 x 1 b W 5 z M S 5 7 c 2 E t Y n J h L W 5 3 L D I 1 M H 0 m c X V v d D s s J n F 1 b 3 Q 7 U 2 V j d G l v b j E v b G 9 h Z F 9 y Z X N p Z G V u d G l h b F 9 V V E N f M j A x N S 9 B d X R v U m V t b 3 Z l Z E N v b H V t b n M x L n t z Y S 1 i c m E t c 2 U s M j U x f S Z x d W 9 0 O y w m c X V v d D t T Z W N 0 a W 9 u M S 9 s b 2 F k X 3 J l c 2 l k Z W 5 0 a W F s X 1 V U Q 1 8 y M D E 1 L 0 F 1 d G 9 S Z W 1 v d m V k Q 2 9 s d W 1 u c z E u e 3 N h L W J y Y S 1 z b y w y N T J 9 J n F 1 b 3 Q 7 L C Z x d W 9 0 O 1 N l Y 3 R p b 2 4 x L 2 x v Y W R f c m V z a W R l b n R p Y W x f V V R D X z I w M T U v Q X V 0 b 1 J l b W 9 2 Z W R D b 2 x 1 b W 5 z M S 5 7 c 2 E t Y n J h L X d l L D I 1 M 3 0 m c X V v d D s s J n F 1 b 3 Q 7 U 2 V j d G l v b j E v b G 9 h Z F 9 y Z X N p Z G V u d G l h b F 9 V V E N f M j A x N S 9 B d X R v U m V t b 3 Z l Z E N v b H V t b n M x L n t z Y S 1 j a G w s M j U 0 f S Z x d W 9 0 O y w m c X V v d D t T Z W N 0 a W 9 u M S 9 s b 2 F k X 3 J l c 2 l k Z W 5 0 a W F s X 1 V U Q 1 8 y M D E 1 L 0 F 1 d G 9 S Z W 1 v d m V k Q 2 9 s d W 1 u c z E u e 3 N h L W N v b C w y N T V 9 J n F 1 b 3 Q 7 L C Z x d W 9 0 O 1 N l Y 3 R p b 2 4 x L 2 x v Y W R f c m V z a W R l b n R p Y W x f V V R D X z I w M T U v Q X V 0 b 1 J l b W 9 2 Z W R D b 2 x 1 b W 5 z M S 5 7 c 2 E t Z W N 1 L D I 1 N n 0 m c X V v d D s s J n F 1 b 3 Q 7 U 2 V j d G l v b j E v b G 9 h Z F 9 y Z X N p Z G V u d G l h b F 9 V V E N f M j A x N S 9 B d X R v U m V t b 3 Z l Z E N v b H V t b n M x L n t z Y S 1 n d W Y s M j U 3 f S Z x d W 9 0 O y w m c X V v d D t T Z W N 0 a W 9 u M S 9 s b 2 F k X 3 J l c 2 l k Z W 5 0 a W F s X 1 V U Q 1 8 y M D E 1 L 0 F 1 d G 9 S Z W 1 v d m V k Q 2 9 s d W 1 u c z E u e 3 N h L W d 1 e S w y N T h 9 J n F 1 b 3 Q 7 L C Z x d W 9 0 O 1 N l Y 3 R p b 2 4 x L 2 x v Y W R f c m V z a W R l b n R p Y W x f V V R D X z I w M T U v Q X V 0 b 1 J l b W 9 2 Z W R D b 2 x 1 b W 5 z M S 5 7 c 2 E t c G V y L D I 1 O X 0 m c X V v d D s s J n F 1 b 3 Q 7 U 2 V j d G l v b j E v b G 9 h Z F 9 y Z X N p Z G V u d G l h b F 9 V V E N f M j A x N S 9 B d X R v U m V t b 3 Z l Z E N v b H V t b n M x L n t z Y S 1 w c n k s M j Y w f S Z x d W 9 0 O y w m c X V v d D t T Z W N 0 a W 9 u M S 9 s b 2 F k X 3 J l c 2 l k Z W 5 0 a W F s X 1 V U Q 1 8 y M D E 1 L 0 F 1 d G 9 S Z W 1 v d m V k Q 2 9 s d W 1 u c z E u e 3 N h L X V y e S w y N j F 9 J n F 1 b 3 Q 7 L C Z x d W 9 0 O 1 N l Y 3 R p b 2 4 x L 2 x v Y W R f c m V z a W R l b n R p Y W x f V V R D X z I w M T U v Q X V 0 b 1 J l b W 9 2 Z W R D b 2 x 1 b W 5 z M S 5 7 c 2 E t d m V u L D I 2 M n 0 m c X V v d D s s J n F 1 b 3 Q 7 U 2 V j d G l v b j E v b G 9 h Z F 9 y Z X N p Z G V u d G l h b F 9 V V E N f M j A x N S 9 B d X R v U m V t b 3 Z l Z E N v b H V t b n M x L n t X b 3 J s Z C w y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k X 3 J l c 2 l k Z W 5 0 a W F s X 1 V U Q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R f c m V z a W R l b n R p Y W x f V V R D X z I w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R f c m V z a W R l b n R p Y W x f V V R D X z I w M T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R f c m V z a W R l b n R p Y W x f V V R D X z I w M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U z M T E 4 O S 0 2 Y T E y L T R k Y z U t O D I y M y 0 1 Y j c z Z T Y x Y T V h Z j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9 h Z F 9 y Z X N p Z G V u d G l h b F 9 V V E N f M j A x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I y O j I y O j A x L j A z N z A 5 O D B a I i A v P j x F b n R y e S B U e X B l P S J G a W x s Q 2 9 s d W 1 u V H l w Z X M i I F Z h b H V l P S J z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T U R C U V V G Q l F V R k J R V U Z C U V V G Q l F V R i I g L z 4 8 R W 5 0 c n k g V H l w Z T 0 i R m l s b E N v b H V t b k 5 h b W V z I i B W Y W x 1 Z T 0 i c 1 s m c X V v d D t 0 a W 1 l S W Q m c X V v d D s s J n F 1 b 3 Q 7 e W V h c i Z x d W 9 0 O y w m c X V v d D t t b 2 5 0 a C Z x d W 9 0 O y w m c X V v d D t k Y X k m c X V v d D s s J n F 1 b 3 Q 7 a G 9 1 c i Z x d W 9 0 O y w m c X V v d D t h Z i 1 h Z 2 8 m c X V v d D s s J n F 1 b 3 Q 7 Y W Y t Y m R p J n F 1 b 3 Q 7 L C Z x d W 9 0 O 2 F m L W J l b i Z x d W 9 0 O y w m c X V v d D t h Z i 1 i Z m E m c X V v d D s s J n F 1 b 3 Q 7 Y W Y t Y n d h J n F 1 b 3 Q 7 L C Z x d W 9 0 O 2 F m L W N h Z i Z x d W 9 0 O y w m c X V v d D t h Z i 1 j a X Y m c X V v d D s s J n F 1 b 3 Q 7 Y W Y t Y 2 1 y J n F 1 b 3 Q 7 L C Z x d W 9 0 O 2 F m L W N v Z C Z x d W 9 0 O y w m c X V v d D t h Z i 1 j b 2 c m c X V v d D s s J n F 1 b 3 Q 7 Y W Y t Y 3 B 2 J n F 1 b 3 Q 7 L C Z x d W 9 0 O 2 F m L W R q a S Z x d W 9 0 O y w m c X V v d D t h Z i 1 k e m E m c X V v d D s s J n F 1 b 3 Q 7 Y W Y t Z W d 5 J n F 1 b 3 Q 7 L C Z x d W 9 0 O 2 F m L W V y a S Z x d W 9 0 O y w m c X V v d D t h Z i 1 l c 2 g m c X V v d D s s J n F 1 b 3 Q 7 Y W Y t Z X R o J n F 1 b 3 Q 7 L C Z x d W 9 0 O 2 F m L W d h Y i Z x d W 9 0 O y w m c X V v d D t h Z i 1 n a G E m c X V v d D s s J n F 1 b 3 Q 7 Y W Y t Z 2 l u J n F 1 b 3 Q 7 L C Z x d W 9 0 O 2 F m L W d t Y i Z x d W 9 0 O y w m c X V v d D t h Z i 1 n b m I m c X V v d D s s J n F 1 b 3 Q 7 Y W Y t Z 2 5 x J n F 1 b 3 Q 7 L C Z x d W 9 0 O 2 F m L W t l b i Z x d W 9 0 O y w m c X V v d D t h Z i 1 s Y n I m c X V v d D s s J n F 1 b 3 Q 7 Y W Y t b G J 5 J n F 1 b 3 Q 7 L C Z x d W 9 0 O 2 F m L W x z b y Z x d W 9 0 O y w m c X V v d D t h Z i 1 t Y X I m c X V v d D s s J n F 1 b 3 Q 7 Y W Y t b W R n J n F 1 b 3 Q 7 L C Z x d W 9 0 O 2 F m L W 1 s a S Z x d W 9 0 O y w m c X V v d D t h Z i 1 t b 3 o m c X V v d D s s J n F 1 b 3 Q 7 Y W Y t b X J 0 J n F 1 b 3 Q 7 L C Z x d W 9 0 O 2 F m L W 1 1 c y Z x d W 9 0 O y w m c X V v d D t h Z i 1 t d 2 k m c X V v d D s s J n F 1 b 3 Q 7 Y W Y t b m F t J n F 1 b 3 Q 7 L C Z x d W 9 0 O 2 F m L W 5 l c i Z x d W 9 0 O y w m c X V v d D t h Z i 1 u Z 2 E m c X V v d D s s J n F 1 b 3 Q 7 Y W Y t c n d h J n F 1 b 3 Q 7 L C Z x d W 9 0 O 2 F m L X N k b i Z x d W 9 0 O y w m c X V v d D t h Z i 1 z Z W 4 m c X V v d D s s J n F 1 b 3 Q 7 Y W Y t c 2 x l J n F 1 b 3 Q 7 L C Z x d W 9 0 O 2 F m L X N 3 e i Z x d W 9 0 O y w m c X V v d D t h Z i 1 0 Z 2 8 m c X V v d D s s J n F 1 b 3 Q 7 Y W Y t d H V u J n F 1 b 3 Q 7 L C Z x d W 9 0 O 2 F m L X R 6 Y S Z x d W 9 0 O y w m c X V v d D t h Z i 1 1 Z 2 E m c X V v d D s s J n F 1 b 3 Q 7 Y W Y t e m F m J n F 1 b 3 Q 7 L C Z x d W 9 0 O 2 F m L X p t Y i Z x d W 9 0 O y w m c X V v d D t h Z i 1 6 d 2 U m c X V v d D s s J n F 1 b 3 Q 7 Y X M t Y W Z n J n F 1 b 3 Q 7 L C Z x d W 9 0 O 2 F z L W F y Z S Z x d W 9 0 O y w m c X V v d D t h c y 1 i Z 2 Q m c X V v d D s s J n F 1 b 3 Q 7 Y X M t Y m h y J n F 1 b 3 Q 7 L C Z x d W 9 0 O 2 F z L W J y b i Z x d W 9 0 O y w m c X V v d D t h c y 1 i d G 4 m c X V v d D s s J n F 1 b 3 Q 7 Y X M t Y 2 h u L W F u J n F 1 b 3 Q 7 L C Z x d W 9 0 O 2 F z L W N o b i 1 i Z S Z x d W 9 0 O y w m c X V v d D t h c y 1 j a G 4 t Y 2 g m c X V v d D s s J n F 1 b 3 Q 7 Y X M t Y 2 h u L W V t J n F 1 b 3 Q 7 L C Z x d W 9 0 O 2 F z L W N o b i 1 m d S Z x d W 9 0 O y w m c X V v d D t h c y 1 j a G 4 t Z 2 E m c X V v d D s s J n F 1 b 3 Q 7 Y X M t Y 2 h u L W d k J n F 1 b 3 Q 7 L C Z x d W 9 0 O 2 F z L W N o b i 1 n d S Z x d W 9 0 O y w m c X V v d D t h c y 1 j a G 4 t Z 3 g m c X V v d D s s J n F 1 b 3 Q 7 Y X M t Y 2 h u L W h h J n F 1 b 3 Q 7 L C Z x d W 9 0 O 2 F z L W N o b i 1 o Y i Z x d W 9 0 O y w m c X V v d D t h c y 1 j a G 4 t a G U m c X V v d D s s J n F 1 b 3 Q 7 Y X M t Y 2 h u L W h q J n F 1 b 3 Q 7 L C Z x d W 9 0 O 2 F z L W N o b i 1 o a y Z x d W 9 0 O y w m c X V v d D t h c y 1 j a G 4 t a G 4 m c X V v d D s s J n F 1 b 3 Q 7 Y X M t Y 2 h u L W h 1 J n F 1 b 3 Q 7 L C Z x d W 9 0 O 2 F z L W N o b i 1 q a S Z x d W 9 0 O y w m c X V v d D t h c y 1 j a G 4 t a n M m c X V v d D s s J n F 1 b 3 Q 7 Y X M t Y 2 h u L W p 4 J n F 1 b 3 Q 7 L C Z x d W 9 0 O 2 F z L W N o b i 1 s a S Z x d W 9 0 O y w m c X V v d D t h c y 1 j a G 4 t b W E m c X V v d D s s J n F 1 b 3 Q 7 Y X M t Y 2 h u L W 5 p J n F 1 b 3 Q 7 L C Z x d W 9 0 O 2 F z L W N o b i 1 x a S Z x d W 9 0 O y w m c X V v d D t h c y 1 j a G 4 t c 2 M m c X V v d D s s J n F 1 b 3 Q 7 Y X M t Y 2 h u L X N k J n F 1 b 3 Q 7 L C Z x d W 9 0 O 2 F z L W N o b i 1 z a C Z x d W 9 0 O y w m c X V v d D t h c y 1 j a G 4 t c 2 k m c X V v d D s s J n F 1 b 3 Q 7 Y X M t Y 2 h u L X N 4 J n F 1 b 3 Q 7 L C Z x d W 9 0 O 2 F z L W N o b i 1 0 a S Z x d W 9 0 O y w m c X V v d D t h c y 1 j a G 4 t d G o m c X V v d D s s J n F 1 b 3 Q 7 Y X M t Y 2 h u L X d t J n F 1 b 3 Q 7 L C Z x d W 9 0 O 2 F z L W N o b i 1 4 a S Z x d W 9 0 O y w m c X V v d D t h c y 1 j a G 4 t e X U m c X V v d D s s J n F 1 b 3 Q 7 Y X M t Y 2 h u L X p o J n F 1 b 3 Q 7 L C Z x d W 9 0 O 2 F z L W l k b i Z x d W 9 0 O y w m c X V v d D t h c y 1 p b m Q t Z W E m c X V v d D s s J n F 1 b 3 Q 7 Y X M t a W 5 k L W 5 l J n F 1 b 3 Q 7 L C Z x d W 9 0 O 2 F z L W l u Z C 1 u b y Z x d W 9 0 O y w m c X V v d D t h c y 1 p b m Q t c 2 8 m c X V v d D s s J n F 1 b 3 Q 7 Y X M t a W 5 k L X d l J n F 1 b 3 Q 7 L C Z x d W 9 0 O 2 F z L W l y b i Z x d W 9 0 O y w m c X V v d D t h c y 1 p c n E m c X V v d D s s J n F 1 b 3 Q 7 Y X M t a X N y J n F 1 b 3 Q 7 L C Z x d W 9 0 O 2 F z L W p v c i Z x d W 9 0 O y w m c X V v d D t h c y 1 q c G 4 t Y 2 U m c X V v d D s s J n F 1 b 3 Q 7 Y X M t a n B u L W h v J n F 1 b 3 Q 7 L C Z x d W 9 0 O 2 F z L W p w b i 1 r e S Z x d W 9 0 O y w m c X V v d D t h c y 1 q c G 4 t b 2 s m c X V v d D s s J n F 1 b 3 Q 7 Y X M t a n B u L X N o J n F 1 b 3 Q 7 L C Z x d W 9 0 O 2 F z L W p w b i 1 0 b y Z x d W 9 0 O y w m c X V v d D t h c y 1 r Y X o m c X V v d D s s J n F 1 b 3 Q 7 Y X M t a 2 d 6 J n F 1 b 3 Q 7 L C Z x d W 9 0 O 2 F z L W t o b S Z x d W 9 0 O y w m c X V v d D t h c y 1 r b 3 I m c X V v d D s s J n F 1 b 3 Q 7 Y X M t a 3 d 0 J n F 1 b 3 Q 7 L C Z x d W 9 0 O 2 F z L W x h b y Z x d W 9 0 O y w m c X V v d D t h c y 1 s Y m 4 m c X V v d D s s J n F 1 b 3 Q 7 Y X M t b G t h J n F 1 b 3 Q 7 L C Z x d W 9 0 O 2 F z L W 1 t c i Z x d W 9 0 O y w m c X V v d D t h c y 1 t b m c m c X V v d D s s J n F 1 b 3 Q 7 Y X M t b X l z J n F 1 b 3 Q 7 L C Z x d W 9 0 O 2 F z L W 5 w b C Z x d W 9 0 O y w m c X V v d D t h c y 1 v b W 4 m c X V v d D s s J n F 1 b 3 Q 7 Y X M t c G F r J n F 1 b 3 Q 7 L C Z x d W 9 0 O 2 F z L X B o b C Z x d W 9 0 O y w m c X V v d D t h c y 1 w c m s m c X V v d D s s J n F 1 b 3 Q 7 Y X M t c W F 0 J n F 1 b 3 Q 7 L C Z x d W 9 0 O 2 F z L X J 1 c y 1 j Z S Z x d W 9 0 O y w m c X V v d D t h c y 1 y d X M t Z m U m c X V v d D s s J n F 1 b 3 Q 7 Y X M t c n V z L W 1 2 J n F 1 b 3 Q 7 L C Z x d W 9 0 O 2 F z L X J 1 c y 1 u d y Z x d W 9 0 O y w m c X V v d D t h c y 1 y d X M t c 2 k m c X V v d D s s J n F 1 b 3 Q 7 Y X M t c n V z L X N v J n F 1 b 3 Q 7 L C Z x d W 9 0 O 2 F z L X J 1 c y 1 1 c i Z x d W 9 0 O y w m c X V v d D t h c y 1 z Y X U m c X V v d D s s J n F 1 b 3 Q 7 Y X M t c 2 d w J n F 1 b 3 Q 7 L C Z x d W 9 0 O 2 F z L X N 5 c i Z x d W 9 0 O y w m c X V v d D t h c y 1 0 a G E m c X V v d D s s J n F 1 b 3 Q 7 Y X M t d G p r J n F 1 b 3 Q 7 L C Z x d W 9 0 O 2 F z L X R r b S Z x d W 9 0 O y w m c X V v d D t h c y 1 0 d X I m c X V v d D s s J n F 1 b 3 Q 7 Y X M t d H d u J n F 1 b 3 Q 7 L C Z x d W 9 0 O 2 F z L X V 6 Y i Z x d W 9 0 O y w m c X V v d D t h c y 1 2 b m 0 m c X V v d D s s J n F 1 b 3 Q 7 Y X M t e W V t J n F 1 b 3 Q 7 L C Z x d W 9 0 O 2 V 1 L W F s Y i Z x d W 9 0 O y w m c X V v d D t l d S 1 h c m 0 m c X V v d D s s J n F 1 b 3 Q 7 Z X U t Y X V 0 J n F 1 b 3 Q 7 L C Z x d W 9 0 O 2 V 1 L W F 6 Z S Z x d W 9 0 O y w m c X V v d D t l d S 1 i Z W w m c X V v d D s s J n F 1 b 3 Q 7 Z X U t Y m d y J n F 1 b 3 Q 7 L C Z x d W 9 0 O 2 V 1 L W J p a C Z x d W 9 0 O y w m c X V v d D t l d S 1 i b H I m c X V v d D s s J n F 1 b 3 Q 7 Z X U t Y 2 h l J n F 1 b 3 Q 7 L C Z x d W 9 0 O 2 V 1 L W N 5 c C Z x d W 9 0 O y w m c X V v d D t l d S 1 j e m U m c X V v d D s s J n F 1 b 3 Q 7 Z X U t Z G V 1 J n F 1 b 3 Q 7 L C Z x d W 9 0 O 2 V 1 L W R u a y Z x d W 9 0 O y w m c X V v d D t l d S 1 l c 3 A m c X V v d D s s J n F 1 b 3 Q 7 Z X U t Z X N 0 J n F 1 b 3 Q 7 L C Z x d W 9 0 O 2 V 1 L W Z p b i Z x d W 9 0 O y w m c X V v d D t l d S 1 m c m E m c X V v d D s s J n F 1 b 3 Q 7 Z X U t Z 2 J y J n F 1 b 3 Q 7 L C Z x d W 9 0 O 2 V 1 L W d l b y Z x d W 9 0 O y w m c X V v d D t l d S 1 n c m M m c X V v d D s s J n F 1 b 3 Q 7 Z X U t a H J 2 J n F 1 b 3 Q 7 L C Z x d W 9 0 O 2 V 1 L W h 1 b i Z x d W 9 0 O y w m c X V v d D t l d S 1 p c m w m c X V v d D s s J n F 1 b 3 Q 7 Z X U t a X N s J n F 1 b 3 Q 7 L C Z x d W 9 0 O 2 V 1 L W l 0 Y S Z x d W 9 0 O y w m c X V v d D t l d S 1 r b 3 M m c X V v d D s s J n F 1 b 3 Q 7 Z X U t b H R 1 J n F 1 b 3 Q 7 L C Z x d W 9 0 O 2 V 1 L W x 1 e C Z x d W 9 0 O y w m c X V v d D t l d S 1 s d m E m c X V v d D s s J n F 1 b 3 Q 7 Z X U t b W R h J n F 1 b 3 Q 7 L C Z x d W 9 0 O 2 V 1 L W 1 r Z C Z x d W 9 0 O y w m c X V v d D t l d S 1 t b m U m c X V v d D s s J n F 1 b 3 Q 7 Z X U t b m x k J n F 1 b 3 Q 7 L C Z x d W 9 0 O 2 V 1 L W 5 v c i Z x d W 9 0 O y w m c X V v d D t l d S 1 w b 2 w m c X V v d D s s J n F 1 b 3 Q 7 Z X U t c H J 0 J n F 1 b 3 Q 7 L C Z x d W 9 0 O 2 V 1 L X J v d S Z x d W 9 0 O y w m c X V v d D t l d S 1 z c m I m c X V v d D s s J n F 1 b 3 Q 7 Z X U t c 3 Z r J n F 1 b 3 Q 7 L C Z x d W 9 0 O 2 V 1 L X N 2 b i Z x d W 9 0 O y w m c X V v d D t l d S 1 z d 2 U m c X V v d D s s J n F 1 b 3 Q 7 Z X U t d W t y J n F 1 b 3 Q 7 L C Z x d W 9 0 O 2 9 j L W F 0 Y S Z x d W 9 0 O y w m c X V v d D t v Y y 1 h d X M t b n Q m c X V v d D s s J n F 1 b 3 Q 7 b 2 M t Y X V z L X F s J n F 1 b 3 Q 7 L C Z x d W 9 0 O 2 9 j L W F 1 c y 1 z Y S Z x d W 9 0 O y w m c X V v d D t v Y y 1 h d X M t c 3 c m c X V v d D s s J n F 1 b 3 Q 7 b 2 M t Y X V z L X R h J n F 1 b 3 Q 7 L C Z x d W 9 0 O 2 9 j L W F 1 c y 1 2 a S Z x d W 9 0 O y w m c X V v d D t v Y y 1 h d X M t d 2 E m c X V v d D s s J n F 1 b 3 Q 7 b 2 M t Z m p p J n F 1 b 3 Q 7 L C Z x d W 9 0 O 2 9 j L W 5 6 b C Z x d W 9 0 O y w m c X V v d D t v Y y 1 w b m c m c X V v d D s s J n F 1 b 3 Q 7 b m E t Y 2 F u L W F i J n F 1 b 3 Q 7 L C Z x d W 9 0 O 2 5 h L W N h b i 1 h c i Z x d W 9 0 O y w m c X V v d D t u Y S 1 j Y W 4 t Y m M m c X V v d D s s J n F 1 b 3 Q 7 b m E t Y 2 F u L W 1 i J n F 1 b 3 Q 7 L C Z x d W 9 0 O 2 5 h L W N h b i 1 u b C Z x d W 9 0 O y w m c X V v d D t u Y S 1 j Y W 4 t b m 8 m c X V v d D s s J n F 1 b 3 Q 7 b m E t Y 2 F u L W 9 u J n F 1 b 3 Q 7 L C Z x d W 9 0 O 2 5 h L W N h b i 1 x Y y Z x d W 9 0 O y w m c X V v d D t u Y S 1 j Y W 4 t c 2 s m c X V v d D s s J n F 1 b 3 Q 7 b m E t Y 3 J p J n F 1 b 3 Q 7 L C Z x d W 9 0 O 2 5 h L W N 1 Y i Z x d W 9 0 O y w m c X V v d D t u Y S 1 k b 2 0 m c X V v d D s s J n F 1 b 3 Q 7 b m E t Z 3 R t J n F 1 b 3 Q 7 L C Z x d W 9 0 O 2 5 h L W h u Z C Z x d W 9 0 O y w m c X V v d D t u Y S 1 q Y W 0 m c X V v d D s s J n F 1 b 3 Q 7 b m E t b W V 4 J n F 1 b 3 Q 7 L C Z x d W 9 0 O 2 5 h L W 5 p Y y Z x d W 9 0 O y w m c X V v d D t u Y S 1 w Y W 4 m c X V v d D s s J n F 1 b 3 Q 7 b m E t c 2 x 2 J n F 1 b 3 Q 7 L C Z x d W 9 0 O 2 5 h L X R 0 b y Z x d W 9 0 O y w m c X V v d D t u Y S 1 1 c 2 E t Y W s m c X V v d D s s J n F 1 b 3 Q 7 b m E t d X N h L W F 6 J n F 1 b 3 Q 7 L C Z x d W 9 0 O 2 5 h L X V z Y S 1 j Y S Z x d W 9 0 O y w m c X V v d D t u Y S 1 1 c 2 E t Z X I m c X V v d D s s J n F 1 b 3 Q 7 b m E t d X N h L W Z y J n F 1 b 3 Q 7 L C Z x d W 9 0 O 2 5 h L X V z Y S 1 n d S Z x d W 9 0 O y w m c X V v d D t u Y S 1 1 c 2 E t a G E m c X V v d D s s J n F 1 b 3 Q 7 b m E t d X N h L W 1 l J n F 1 b 3 Q 7 L C Z x d W 9 0 O 2 5 h L X V z Y S 1 t d y Z x d W 9 0 O y w m c X V v d D t u Y S 1 1 c 2 E t b m U m c X V v d D s s J n F 1 b 3 Q 7 b m E t d X N h L W 5 3 J n F 1 b 3 Q 7 L C Z x d W 9 0 O 2 5 h L X V z Y S 1 u e S Z x d W 9 0 O y w m c X V v d D t u Y S 1 1 c 2 E t c H I m c X V v d D s s J n F 1 b 3 Q 7 b m E t d X N h L X J h J n F 1 b 3 Q 7 L C Z x d W 9 0 O 2 5 h L X V z Y S 1 y Z S Z x d W 9 0 O y w m c X V v d D t u Y S 1 1 c 2 E t c m 0 m c X V v d D s s J n F 1 b 3 Q 7 b m E t d X N h L X J 3 J n F 1 b 3 Q 7 L C Z x d W 9 0 O 2 5 h L X V z Y S 1 z Y S Z x d W 9 0 O y w m c X V v d D t u Y S 1 1 c 2 E t c 2 M m c X V v d D s s J n F 1 b 3 Q 7 b m E t d X N h L X N l J n F 1 b 3 Q 7 L C Z x d W 9 0 O 2 5 h L X V z Y S 1 z b i Z x d W 9 0 O y w m c X V v d D t u Y S 1 1 c 2 E t c 3 M m c X V v d D s s J n F 1 b 3 Q 7 b m E t d X N h L X N 2 J n F 1 b 3 Q 7 L C Z x d W 9 0 O 2 5 h L X V z Y S 1 z d y Z x d W 9 0 O y w m c X V v d D t z Y S 1 h c m c m c X V v d D s s J n F 1 b 3 Q 7 c 2 E t Y m 9 s J n F 1 b 3 Q 7 L C Z x d W 9 0 O 3 N h L W J y Y S 1 j b i Z x d W 9 0 O y w m c X V v d D t z Y S 1 i c m E t Y 3 c m c X V v d D s s J n F 1 b 3 Q 7 c 2 E t Y n J h L W o x J n F 1 b 3 Q 7 L C Z x d W 9 0 O 3 N h L W J y Y S 1 q M i Z x d W 9 0 O y w m c X V v d D t z Y S 1 i c m E t a j M m c X V v d D s s J n F 1 b 3 Q 7 c 2 E t Y n J h L W 5 l J n F 1 b 3 Q 7 L C Z x d W 9 0 O 3 N h L W J y Y S 1 u d y Z x d W 9 0 O y w m c X V v d D t z Y S 1 i c m E t c 2 U m c X V v d D s s J n F 1 b 3 Q 7 c 2 E t Y n J h L X N v J n F 1 b 3 Q 7 L C Z x d W 9 0 O 3 N h L W J y Y S 1 3 Z S Z x d W 9 0 O y w m c X V v d D t z Y S 1 j a G w m c X V v d D s s J n F 1 b 3 Q 7 c 2 E t Y 2 9 s J n F 1 b 3 Q 7 L C Z x d W 9 0 O 3 N h L W V j d S Z x d W 9 0 O y w m c X V v d D t z Y S 1 n d W Y m c X V v d D s s J n F 1 b 3 Q 7 c 2 E t Z 3 V 5 J n F 1 b 3 Q 7 L C Z x d W 9 0 O 3 N h L X B l c i Z x d W 9 0 O y w m c X V v d D t z Y S 1 w c n k m c X V v d D s s J n F 1 b 3 Q 7 c 2 E t d X J 5 J n F 1 b 3 Q 7 L C Z x d W 9 0 O 3 N h L X Z l b i Z x d W 9 0 O y w m c X V v d D t X b 3 J s Z C Z x d W 9 0 O 1 0 i I C 8 + P E V u d H J 5 I F R 5 c G U 9 I k Z p b G x T d G F 0 d X M i I F Z h b H V l P S J z Q 2 9 t c G x l d G U i I C 8 + P E V u d H J 5 I F R 5 c G U 9 I k Z p b G x D b 3 V u d C I g V m F s d W U 9 I m w 4 N z Y w I i A v P j x F b n R y e S B U e X B l P S J S Z W x h d G l v b n N o a X B J b m Z v Q 2 9 u d G F p b m V y I i B W Y W x 1 Z T 0 i c 3 s m c X V v d D t j b 2 x 1 b W 5 D b 3 V u d C Z x d W 9 0 O z o y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W R f c m V z a W R l b n R p Y W x f V V R D X z I w M T U v Q X V 0 b 1 J l b W 9 2 Z W R D b 2 x 1 b W 5 z M S 5 7 d G l t Z U l k L D B 9 J n F 1 b 3 Q 7 L C Z x d W 9 0 O 1 N l Y 3 R p b 2 4 x L 2 x v Y W R f c m V z a W R l b n R p Y W x f V V R D X z I w M T U v Q X V 0 b 1 J l b W 9 2 Z W R D b 2 x 1 b W 5 z M S 5 7 e W V h c i w x f S Z x d W 9 0 O y w m c X V v d D t T Z W N 0 a W 9 u M S 9 s b 2 F k X 3 J l c 2 l k Z W 5 0 a W F s X 1 V U Q 1 8 y M D E 1 L 0 F 1 d G 9 S Z W 1 v d m V k Q 2 9 s d W 1 u c z E u e 2 1 v b n R o L D J 9 J n F 1 b 3 Q 7 L C Z x d W 9 0 O 1 N l Y 3 R p b 2 4 x L 2 x v Y W R f c m V z a W R l b n R p Y W x f V V R D X z I w M T U v Q X V 0 b 1 J l b W 9 2 Z W R D b 2 x 1 b W 5 z M S 5 7 Z G F 5 L D N 9 J n F 1 b 3 Q 7 L C Z x d W 9 0 O 1 N l Y 3 R p b 2 4 x L 2 x v Y W R f c m V z a W R l b n R p Y W x f V V R D X z I w M T U v Q X V 0 b 1 J l b W 9 2 Z W R D b 2 x 1 b W 5 z M S 5 7 a G 9 1 c i w 0 f S Z x d W 9 0 O y w m c X V v d D t T Z W N 0 a W 9 u M S 9 s b 2 F k X 3 J l c 2 l k Z W 5 0 a W F s X 1 V U Q 1 8 y M D E 1 L 0 F 1 d G 9 S Z W 1 v d m V k Q 2 9 s d W 1 u c z E u e 2 F m L W F n b y w 1 f S Z x d W 9 0 O y w m c X V v d D t T Z W N 0 a W 9 u M S 9 s b 2 F k X 3 J l c 2 l k Z W 5 0 a W F s X 1 V U Q 1 8 y M D E 1 L 0 F 1 d G 9 S Z W 1 v d m V k Q 2 9 s d W 1 u c z E u e 2 F m L W J k a S w 2 f S Z x d W 9 0 O y w m c X V v d D t T Z W N 0 a W 9 u M S 9 s b 2 F k X 3 J l c 2 l k Z W 5 0 a W F s X 1 V U Q 1 8 y M D E 1 L 0 F 1 d G 9 S Z W 1 v d m V k Q 2 9 s d W 1 u c z E u e 2 F m L W J l b i w 3 f S Z x d W 9 0 O y w m c X V v d D t T Z W N 0 a W 9 u M S 9 s b 2 F k X 3 J l c 2 l k Z W 5 0 a W F s X 1 V U Q 1 8 y M D E 1 L 0 F 1 d G 9 S Z W 1 v d m V k Q 2 9 s d W 1 u c z E u e 2 F m L W J m Y S w 4 f S Z x d W 9 0 O y w m c X V v d D t T Z W N 0 a W 9 u M S 9 s b 2 F k X 3 J l c 2 l k Z W 5 0 a W F s X 1 V U Q 1 8 y M D E 1 L 0 F 1 d G 9 S Z W 1 v d m V k Q 2 9 s d W 1 u c z E u e 2 F m L W J 3 Y S w 5 f S Z x d W 9 0 O y w m c X V v d D t T Z W N 0 a W 9 u M S 9 s b 2 F k X 3 J l c 2 l k Z W 5 0 a W F s X 1 V U Q 1 8 y M D E 1 L 0 F 1 d G 9 S Z W 1 v d m V k Q 2 9 s d W 1 u c z E u e 2 F m L W N h Z i w x M H 0 m c X V v d D s s J n F 1 b 3 Q 7 U 2 V j d G l v b j E v b G 9 h Z F 9 y Z X N p Z G V u d G l h b F 9 V V E N f M j A x N S 9 B d X R v U m V t b 3 Z l Z E N v b H V t b n M x L n t h Z i 1 j a X Y s M T F 9 J n F 1 b 3 Q 7 L C Z x d W 9 0 O 1 N l Y 3 R p b 2 4 x L 2 x v Y W R f c m V z a W R l b n R p Y W x f V V R D X z I w M T U v Q X V 0 b 1 J l b W 9 2 Z W R D b 2 x 1 b W 5 z M S 5 7 Y W Y t Y 2 1 y L D E y f S Z x d W 9 0 O y w m c X V v d D t T Z W N 0 a W 9 u M S 9 s b 2 F k X 3 J l c 2 l k Z W 5 0 a W F s X 1 V U Q 1 8 y M D E 1 L 0 F 1 d G 9 S Z W 1 v d m V k Q 2 9 s d W 1 u c z E u e 2 F m L W N v Z C w x M 3 0 m c X V v d D s s J n F 1 b 3 Q 7 U 2 V j d G l v b j E v b G 9 h Z F 9 y Z X N p Z G V u d G l h b F 9 V V E N f M j A x N S 9 B d X R v U m V t b 3 Z l Z E N v b H V t b n M x L n t h Z i 1 j b 2 c s M T R 9 J n F 1 b 3 Q 7 L C Z x d W 9 0 O 1 N l Y 3 R p b 2 4 x L 2 x v Y W R f c m V z a W R l b n R p Y W x f V V R D X z I w M T U v Q X V 0 b 1 J l b W 9 2 Z W R D b 2 x 1 b W 5 z M S 5 7 Y W Y t Y 3 B 2 L D E 1 f S Z x d W 9 0 O y w m c X V v d D t T Z W N 0 a W 9 u M S 9 s b 2 F k X 3 J l c 2 l k Z W 5 0 a W F s X 1 V U Q 1 8 y M D E 1 L 0 F 1 d G 9 S Z W 1 v d m V k Q 2 9 s d W 1 u c z E u e 2 F m L W R q a S w x N n 0 m c X V v d D s s J n F 1 b 3 Q 7 U 2 V j d G l v b j E v b G 9 h Z F 9 y Z X N p Z G V u d G l h b F 9 V V E N f M j A x N S 9 B d X R v U m V t b 3 Z l Z E N v b H V t b n M x L n t h Z i 1 k e m E s M T d 9 J n F 1 b 3 Q 7 L C Z x d W 9 0 O 1 N l Y 3 R p b 2 4 x L 2 x v Y W R f c m V z a W R l b n R p Y W x f V V R D X z I w M T U v Q X V 0 b 1 J l b W 9 2 Z W R D b 2 x 1 b W 5 z M S 5 7 Y W Y t Z W d 5 L D E 4 f S Z x d W 9 0 O y w m c X V v d D t T Z W N 0 a W 9 u M S 9 s b 2 F k X 3 J l c 2 l k Z W 5 0 a W F s X 1 V U Q 1 8 y M D E 1 L 0 F 1 d G 9 S Z W 1 v d m V k Q 2 9 s d W 1 u c z E u e 2 F m L W V y a S w x O X 0 m c X V v d D s s J n F 1 b 3 Q 7 U 2 V j d G l v b j E v b G 9 h Z F 9 y Z X N p Z G V u d G l h b F 9 V V E N f M j A x N S 9 B d X R v U m V t b 3 Z l Z E N v b H V t b n M x L n t h Z i 1 l c 2 g s M j B 9 J n F 1 b 3 Q 7 L C Z x d W 9 0 O 1 N l Y 3 R p b 2 4 x L 2 x v Y W R f c m V z a W R l b n R p Y W x f V V R D X z I w M T U v Q X V 0 b 1 J l b W 9 2 Z W R D b 2 x 1 b W 5 z M S 5 7 Y W Y t Z X R o L D I x f S Z x d W 9 0 O y w m c X V v d D t T Z W N 0 a W 9 u M S 9 s b 2 F k X 3 J l c 2 l k Z W 5 0 a W F s X 1 V U Q 1 8 y M D E 1 L 0 F 1 d G 9 S Z W 1 v d m V k Q 2 9 s d W 1 u c z E u e 2 F m L W d h Y i w y M n 0 m c X V v d D s s J n F 1 b 3 Q 7 U 2 V j d G l v b j E v b G 9 h Z F 9 y Z X N p Z G V u d G l h b F 9 V V E N f M j A x N S 9 B d X R v U m V t b 3 Z l Z E N v b H V t b n M x L n t h Z i 1 n a G E s M j N 9 J n F 1 b 3 Q 7 L C Z x d W 9 0 O 1 N l Y 3 R p b 2 4 x L 2 x v Y W R f c m V z a W R l b n R p Y W x f V V R D X z I w M T U v Q X V 0 b 1 J l b W 9 2 Z W R D b 2 x 1 b W 5 z M S 5 7 Y W Y t Z 2 l u L D I 0 f S Z x d W 9 0 O y w m c X V v d D t T Z W N 0 a W 9 u M S 9 s b 2 F k X 3 J l c 2 l k Z W 5 0 a W F s X 1 V U Q 1 8 y M D E 1 L 0 F 1 d G 9 S Z W 1 v d m V k Q 2 9 s d W 1 u c z E u e 2 F m L W d t Y i w y N X 0 m c X V v d D s s J n F 1 b 3 Q 7 U 2 V j d G l v b j E v b G 9 h Z F 9 y Z X N p Z G V u d G l h b F 9 V V E N f M j A x N S 9 B d X R v U m V t b 3 Z l Z E N v b H V t b n M x L n t h Z i 1 n b m I s M j Z 9 J n F 1 b 3 Q 7 L C Z x d W 9 0 O 1 N l Y 3 R p b 2 4 x L 2 x v Y W R f c m V z a W R l b n R p Y W x f V V R D X z I w M T U v Q X V 0 b 1 J l b W 9 2 Z W R D b 2 x 1 b W 5 z M S 5 7 Y W Y t Z 2 5 x L D I 3 f S Z x d W 9 0 O y w m c X V v d D t T Z W N 0 a W 9 u M S 9 s b 2 F k X 3 J l c 2 l k Z W 5 0 a W F s X 1 V U Q 1 8 y M D E 1 L 0 F 1 d G 9 S Z W 1 v d m V k Q 2 9 s d W 1 u c z E u e 2 F m L W t l b i w y O H 0 m c X V v d D s s J n F 1 b 3 Q 7 U 2 V j d G l v b j E v b G 9 h Z F 9 y Z X N p Z G V u d G l h b F 9 V V E N f M j A x N S 9 B d X R v U m V t b 3 Z l Z E N v b H V t b n M x L n t h Z i 1 s Y n I s M j l 9 J n F 1 b 3 Q 7 L C Z x d W 9 0 O 1 N l Y 3 R p b 2 4 x L 2 x v Y W R f c m V z a W R l b n R p Y W x f V V R D X z I w M T U v Q X V 0 b 1 J l b W 9 2 Z W R D b 2 x 1 b W 5 z M S 5 7 Y W Y t b G J 5 L D M w f S Z x d W 9 0 O y w m c X V v d D t T Z W N 0 a W 9 u M S 9 s b 2 F k X 3 J l c 2 l k Z W 5 0 a W F s X 1 V U Q 1 8 y M D E 1 L 0 F 1 d G 9 S Z W 1 v d m V k Q 2 9 s d W 1 u c z E u e 2 F m L W x z b y w z M X 0 m c X V v d D s s J n F 1 b 3 Q 7 U 2 V j d G l v b j E v b G 9 h Z F 9 y Z X N p Z G V u d G l h b F 9 V V E N f M j A x N S 9 B d X R v U m V t b 3 Z l Z E N v b H V t b n M x L n t h Z i 1 t Y X I s M z J 9 J n F 1 b 3 Q 7 L C Z x d W 9 0 O 1 N l Y 3 R p b 2 4 x L 2 x v Y W R f c m V z a W R l b n R p Y W x f V V R D X z I w M T U v Q X V 0 b 1 J l b W 9 2 Z W R D b 2 x 1 b W 5 z M S 5 7 Y W Y t b W R n L D M z f S Z x d W 9 0 O y w m c X V v d D t T Z W N 0 a W 9 u M S 9 s b 2 F k X 3 J l c 2 l k Z W 5 0 a W F s X 1 V U Q 1 8 y M D E 1 L 0 F 1 d G 9 S Z W 1 v d m V k Q 2 9 s d W 1 u c z E u e 2 F m L W 1 s a S w z N H 0 m c X V v d D s s J n F 1 b 3 Q 7 U 2 V j d G l v b j E v b G 9 h Z F 9 y Z X N p Z G V u d G l h b F 9 V V E N f M j A x N S 9 B d X R v U m V t b 3 Z l Z E N v b H V t b n M x L n t h Z i 1 t b 3 o s M z V 9 J n F 1 b 3 Q 7 L C Z x d W 9 0 O 1 N l Y 3 R p b 2 4 x L 2 x v Y W R f c m V z a W R l b n R p Y W x f V V R D X z I w M T U v Q X V 0 b 1 J l b W 9 2 Z W R D b 2 x 1 b W 5 z M S 5 7 Y W Y t b X J 0 L D M 2 f S Z x d W 9 0 O y w m c X V v d D t T Z W N 0 a W 9 u M S 9 s b 2 F k X 3 J l c 2 l k Z W 5 0 a W F s X 1 V U Q 1 8 y M D E 1 L 0 F 1 d G 9 S Z W 1 v d m V k Q 2 9 s d W 1 u c z E u e 2 F m L W 1 1 c y w z N 3 0 m c X V v d D s s J n F 1 b 3 Q 7 U 2 V j d G l v b j E v b G 9 h Z F 9 y Z X N p Z G V u d G l h b F 9 V V E N f M j A x N S 9 B d X R v U m V t b 3 Z l Z E N v b H V t b n M x L n t h Z i 1 t d 2 k s M z h 9 J n F 1 b 3 Q 7 L C Z x d W 9 0 O 1 N l Y 3 R p b 2 4 x L 2 x v Y W R f c m V z a W R l b n R p Y W x f V V R D X z I w M T U v Q X V 0 b 1 J l b W 9 2 Z W R D b 2 x 1 b W 5 z M S 5 7 Y W Y t b m F t L D M 5 f S Z x d W 9 0 O y w m c X V v d D t T Z W N 0 a W 9 u M S 9 s b 2 F k X 3 J l c 2 l k Z W 5 0 a W F s X 1 V U Q 1 8 y M D E 1 L 0 F 1 d G 9 S Z W 1 v d m V k Q 2 9 s d W 1 u c z E u e 2 F m L W 5 l c i w 0 M H 0 m c X V v d D s s J n F 1 b 3 Q 7 U 2 V j d G l v b j E v b G 9 h Z F 9 y Z X N p Z G V u d G l h b F 9 V V E N f M j A x N S 9 B d X R v U m V t b 3 Z l Z E N v b H V t b n M x L n t h Z i 1 u Z 2 E s N D F 9 J n F 1 b 3 Q 7 L C Z x d W 9 0 O 1 N l Y 3 R p b 2 4 x L 2 x v Y W R f c m V z a W R l b n R p Y W x f V V R D X z I w M T U v Q X V 0 b 1 J l b W 9 2 Z W R D b 2 x 1 b W 5 z M S 5 7 Y W Y t c n d h L D Q y f S Z x d W 9 0 O y w m c X V v d D t T Z W N 0 a W 9 u M S 9 s b 2 F k X 3 J l c 2 l k Z W 5 0 a W F s X 1 V U Q 1 8 y M D E 1 L 0 F 1 d G 9 S Z W 1 v d m V k Q 2 9 s d W 1 u c z E u e 2 F m L X N k b i w 0 M 3 0 m c X V v d D s s J n F 1 b 3 Q 7 U 2 V j d G l v b j E v b G 9 h Z F 9 y Z X N p Z G V u d G l h b F 9 V V E N f M j A x N S 9 B d X R v U m V t b 3 Z l Z E N v b H V t b n M x L n t h Z i 1 z Z W 4 s N D R 9 J n F 1 b 3 Q 7 L C Z x d W 9 0 O 1 N l Y 3 R p b 2 4 x L 2 x v Y W R f c m V z a W R l b n R p Y W x f V V R D X z I w M T U v Q X V 0 b 1 J l b W 9 2 Z W R D b 2 x 1 b W 5 z M S 5 7 Y W Y t c 2 x l L D Q 1 f S Z x d W 9 0 O y w m c X V v d D t T Z W N 0 a W 9 u M S 9 s b 2 F k X 3 J l c 2 l k Z W 5 0 a W F s X 1 V U Q 1 8 y M D E 1 L 0 F 1 d G 9 S Z W 1 v d m V k Q 2 9 s d W 1 u c z E u e 2 F m L X N 3 e i w 0 N n 0 m c X V v d D s s J n F 1 b 3 Q 7 U 2 V j d G l v b j E v b G 9 h Z F 9 y Z X N p Z G V u d G l h b F 9 V V E N f M j A x N S 9 B d X R v U m V t b 3 Z l Z E N v b H V t b n M x L n t h Z i 1 0 Z 2 8 s N D d 9 J n F 1 b 3 Q 7 L C Z x d W 9 0 O 1 N l Y 3 R p b 2 4 x L 2 x v Y W R f c m V z a W R l b n R p Y W x f V V R D X z I w M T U v Q X V 0 b 1 J l b W 9 2 Z W R D b 2 x 1 b W 5 z M S 5 7 Y W Y t d H V u L D Q 4 f S Z x d W 9 0 O y w m c X V v d D t T Z W N 0 a W 9 u M S 9 s b 2 F k X 3 J l c 2 l k Z W 5 0 a W F s X 1 V U Q 1 8 y M D E 1 L 0 F 1 d G 9 S Z W 1 v d m V k Q 2 9 s d W 1 u c z E u e 2 F m L X R 6 Y S w 0 O X 0 m c X V v d D s s J n F 1 b 3 Q 7 U 2 V j d G l v b j E v b G 9 h Z F 9 y Z X N p Z G V u d G l h b F 9 V V E N f M j A x N S 9 B d X R v U m V t b 3 Z l Z E N v b H V t b n M x L n t h Z i 1 1 Z 2 E s N T B 9 J n F 1 b 3 Q 7 L C Z x d W 9 0 O 1 N l Y 3 R p b 2 4 x L 2 x v Y W R f c m V z a W R l b n R p Y W x f V V R D X z I w M T U v Q X V 0 b 1 J l b W 9 2 Z W R D b 2 x 1 b W 5 z M S 5 7 Y W Y t e m F m L D U x f S Z x d W 9 0 O y w m c X V v d D t T Z W N 0 a W 9 u M S 9 s b 2 F k X 3 J l c 2 l k Z W 5 0 a W F s X 1 V U Q 1 8 y M D E 1 L 0 F 1 d G 9 S Z W 1 v d m V k Q 2 9 s d W 1 u c z E u e 2 F m L X p t Y i w 1 M n 0 m c X V v d D s s J n F 1 b 3 Q 7 U 2 V j d G l v b j E v b G 9 h Z F 9 y Z X N p Z G V u d G l h b F 9 V V E N f M j A x N S 9 B d X R v U m V t b 3 Z l Z E N v b H V t b n M x L n t h Z i 1 6 d 2 U s N T N 9 J n F 1 b 3 Q 7 L C Z x d W 9 0 O 1 N l Y 3 R p b 2 4 x L 2 x v Y W R f c m V z a W R l b n R p Y W x f V V R D X z I w M T U v Q X V 0 b 1 J l b W 9 2 Z W R D b 2 x 1 b W 5 z M S 5 7 Y X M t Y W Z n L D U 0 f S Z x d W 9 0 O y w m c X V v d D t T Z W N 0 a W 9 u M S 9 s b 2 F k X 3 J l c 2 l k Z W 5 0 a W F s X 1 V U Q 1 8 y M D E 1 L 0 F 1 d G 9 S Z W 1 v d m V k Q 2 9 s d W 1 u c z E u e 2 F z L W F y Z S w 1 N X 0 m c X V v d D s s J n F 1 b 3 Q 7 U 2 V j d G l v b j E v b G 9 h Z F 9 y Z X N p Z G V u d G l h b F 9 V V E N f M j A x N S 9 B d X R v U m V t b 3 Z l Z E N v b H V t b n M x L n t h c y 1 i Z 2 Q s N T Z 9 J n F 1 b 3 Q 7 L C Z x d W 9 0 O 1 N l Y 3 R p b 2 4 x L 2 x v Y W R f c m V z a W R l b n R p Y W x f V V R D X z I w M T U v Q X V 0 b 1 J l b W 9 2 Z W R D b 2 x 1 b W 5 z M S 5 7 Y X M t Y m h y L D U 3 f S Z x d W 9 0 O y w m c X V v d D t T Z W N 0 a W 9 u M S 9 s b 2 F k X 3 J l c 2 l k Z W 5 0 a W F s X 1 V U Q 1 8 y M D E 1 L 0 F 1 d G 9 S Z W 1 v d m V k Q 2 9 s d W 1 u c z E u e 2 F z L W J y b i w 1 O H 0 m c X V v d D s s J n F 1 b 3 Q 7 U 2 V j d G l v b j E v b G 9 h Z F 9 y Z X N p Z G V u d G l h b F 9 V V E N f M j A x N S 9 B d X R v U m V t b 3 Z l Z E N v b H V t b n M x L n t h c y 1 i d G 4 s N T l 9 J n F 1 b 3 Q 7 L C Z x d W 9 0 O 1 N l Y 3 R p b 2 4 x L 2 x v Y W R f c m V z a W R l b n R p Y W x f V V R D X z I w M T U v Q X V 0 b 1 J l b W 9 2 Z W R D b 2 x 1 b W 5 z M S 5 7 Y X M t Y 2 h u L W F u L D Y w f S Z x d W 9 0 O y w m c X V v d D t T Z W N 0 a W 9 u M S 9 s b 2 F k X 3 J l c 2 l k Z W 5 0 a W F s X 1 V U Q 1 8 y M D E 1 L 0 F 1 d G 9 S Z W 1 v d m V k Q 2 9 s d W 1 u c z E u e 2 F z L W N o b i 1 i Z S w 2 M X 0 m c X V v d D s s J n F 1 b 3 Q 7 U 2 V j d G l v b j E v b G 9 h Z F 9 y Z X N p Z G V u d G l h b F 9 V V E N f M j A x N S 9 B d X R v U m V t b 3 Z l Z E N v b H V t b n M x L n t h c y 1 j a G 4 t Y 2 g s N j J 9 J n F 1 b 3 Q 7 L C Z x d W 9 0 O 1 N l Y 3 R p b 2 4 x L 2 x v Y W R f c m V z a W R l b n R p Y W x f V V R D X z I w M T U v Q X V 0 b 1 J l b W 9 2 Z W R D b 2 x 1 b W 5 z M S 5 7 Y X M t Y 2 h u L W V t L D Y z f S Z x d W 9 0 O y w m c X V v d D t T Z W N 0 a W 9 u M S 9 s b 2 F k X 3 J l c 2 l k Z W 5 0 a W F s X 1 V U Q 1 8 y M D E 1 L 0 F 1 d G 9 S Z W 1 v d m V k Q 2 9 s d W 1 u c z E u e 2 F z L W N o b i 1 m d S w 2 N H 0 m c X V v d D s s J n F 1 b 3 Q 7 U 2 V j d G l v b j E v b G 9 h Z F 9 y Z X N p Z G V u d G l h b F 9 V V E N f M j A x N S 9 B d X R v U m V t b 3 Z l Z E N v b H V t b n M x L n t h c y 1 j a G 4 t Z 2 E s N j V 9 J n F 1 b 3 Q 7 L C Z x d W 9 0 O 1 N l Y 3 R p b 2 4 x L 2 x v Y W R f c m V z a W R l b n R p Y W x f V V R D X z I w M T U v Q X V 0 b 1 J l b W 9 2 Z W R D b 2 x 1 b W 5 z M S 5 7 Y X M t Y 2 h u L W d k L D Y 2 f S Z x d W 9 0 O y w m c X V v d D t T Z W N 0 a W 9 u M S 9 s b 2 F k X 3 J l c 2 l k Z W 5 0 a W F s X 1 V U Q 1 8 y M D E 1 L 0 F 1 d G 9 S Z W 1 v d m V k Q 2 9 s d W 1 u c z E u e 2 F z L W N o b i 1 n d S w 2 N 3 0 m c X V v d D s s J n F 1 b 3 Q 7 U 2 V j d G l v b j E v b G 9 h Z F 9 y Z X N p Z G V u d G l h b F 9 V V E N f M j A x N S 9 B d X R v U m V t b 3 Z l Z E N v b H V t b n M x L n t h c y 1 j a G 4 t Z 3 g s N j h 9 J n F 1 b 3 Q 7 L C Z x d W 9 0 O 1 N l Y 3 R p b 2 4 x L 2 x v Y W R f c m V z a W R l b n R p Y W x f V V R D X z I w M T U v Q X V 0 b 1 J l b W 9 2 Z W R D b 2 x 1 b W 5 z M S 5 7 Y X M t Y 2 h u L W h h L D Y 5 f S Z x d W 9 0 O y w m c X V v d D t T Z W N 0 a W 9 u M S 9 s b 2 F k X 3 J l c 2 l k Z W 5 0 a W F s X 1 V U Q 1 8 y M D E 1 L 0 F 1 d G 9 S Z W 1 v d m V k Q 2 9 s d W 1 u c z E u e 2 F z L W N o b i 1 o Y i w 3 M H 0 m c X V v d D s s J n F 1 b 3 Q 7 U 2 V j d G l v b j E v b G 9 h Z F 9 y Z X N p Z G V u d G l h b F 9 V V E N f M j A x N S 9 B d X R v U m V t b 3 Z l Z E N v b H V t b n M x L n t h c y 1 j a G 4 t a G U s N z F 9 J n F 1 b 3 Q 7 L C Z x d W 9 0 O 1 N l Y 3 R p b 2 4 x L 2 x v Y W R f c m V z a W R l b n R p Y W x f V V R D X z I w M T U v Q X V 0 b 1 J l b W 9 2 Z W R D b 2 x 1 b W 5 z M S 5 7 Y X M t Y 2 h u L W h q L D c y f S Z x d W 9 0 O y w m c X V v d D t T Z W N 0 a W 9 u M S 9 s b 2 F k X 3 J l c 2 l k Z W 5 0 a W F s X 1 V U Q 1 8 y M D E 1 L 0 F 1 d G 9 S Z W 1 v d m V k Q 2 9 s d W 1 u c z E u e 2 F z L W N o b i 1 o a y w 3 M 3 0 m c X V v d D s s J n F 1 b 3 Q 7 U 2 V j d G l v b j E v b G 9 h Z F 9 y Z X N p Z G V u d G l h b F 9 V V E N f M j A x N S 9 B d X R v U m V t b 3 Z l Z E N v b H V t b n M x L n t h c y 1 j a G 4 t a G 4 s N z R 9 J n F 1 b 3 Q 7 L C Z x d W 9 0 O 1 N l Y 3 R p b 2 4 x L 2 x v Y W R f c m V z a W R l b n R p Y W x f V V R D X z I w M T U v Q X V 0 b 1 J l b W 9 2 Z W R D b 2 x 1 b W 5 z M S 5 7 Y X M t Y 2 h u L W h 1 L D c 1 f S Z x d W 9 0 O y w m c X V v d D t T Z W N 0 a W 9 u M S 9 s b 2 F k X 3 J l c 2 l k Z W 5 0 a W F s X 1 V U Q 1 8 y M D E 1 L 0 F 1 d G 9 S Z W 1 v d m V k Q 2 9 s d W 1 u c z E u e 2 F z L W N o b i 1 q a S w 3 N n 0 m c X V v d D s s J n F 1 b 3 Q 7 U 2 V j d G l v b j E v b G 9 h Z F 9 y Z X N p Z G V u d G l h b F 9 V V E N f M j A x N S 9 B d X R v U m V t b 3 Z l Z E N v b H V t b n M x L n t h c y 1 j a G 4 t a n M s N z d 9 J n F 1 b 3 Q 7 L C Z x d W 9 0 O 1 N l Y 3 R p b 2 4 x L 2 x v Y W R f c m V z a W R l b n R p Y W x f V V R D X z I w M T U v Q X V 0 b 1 J l b W 9 2 Z W R D b 2 x 1 b W 5 z M S 5 7 Y X M t Y 2 h u L W p 4 L D c 4 f S Z x d W 9 0 O y w m c X V v d D t T Z W N 0 a W 9 u M S 9 s b 2 F k X 3 J l c 2 l k Z W 5 0 a W F s X 1 V U Q 1 8 y M D E 1 L 0 F 1 d G 9 S Z W 1 v d m V k Q 2 9 s d W 1 u c z E u e 2 F z L W N o b i 1 s a S w 3 O X 0 m c X V v d D s s J n F 1 b 3 Q 7 U 2 V j d G l v b j E v b G 9 h Z F 9 y Z X N p Z G V u d G l h b F 9 V V E N f M j A x N S 9 B d X R v U m V t b 3 Z l Z E N v b H V t b n M x L n t h c y 1 j a G 4 t b W E s O D B 9 J n F 1 b 3 Q 7 L C Z x d W 9 0 O 1 N l Y 3 R p b 2 4 x L 2 x v Y W R f c m V z a W R l b n R p Y W x f V V R D X z I w M T U v Q X V 0 b 1 J l b W 9 2 Z W R D b 2 x 1 b W 5 z M S 5 7 Y X M t Y 2 h u L W 5 p L D g x f S Z x d W 9 0 O y w m c X V v d D t T Z W N 0 a W 9 u M S 9 s b 2 F k X 3 J l c 2 l k Z W 5 0 a W F s X 1 V U Q 1 8 y M D E 1 L 0 F 1 d G 9 S Z W 1 v d m V k Q 2 9 s d W 1 u c z E u e 2 F z L W N o b i 1 x a S w 4 M n 0 m c X V v d D s s J n F 1 b 3 Q 7 U 2 V j d G l v b j E v b G 9 h Z F 9 y Z X N p Z G V u d G l h b F 9 V V E N f M j A x N S 9 B d X R v U m V t b 3 Z l Z E N v b H V t b n M x L n t h c y 1 j a G 4 t c 2 M s O D N 9 J n F 1 b 3 Q 7 L C Z x d W 9 0 O 1 N l Y 3 R p b 2 4 x L 2 x v Y W R f c m V z a W R l b n R p Y W x f V V R D X z I w M T U v Q X V 0 b 1 J l b W 9 2 Z W R D b 2 x 1 b W 5 z M S 5 7 Y X M t Y 2 h u L X N k L D g 0 f S Z x d W 9 0 O y w m c X V v d D t T Z W N 0 a W 9 u M S 9 s b 2 F k X 3 J l c 2 l k Z W 5 0 a W F s X 1 V U Q 1 8 y M D E 1 L 0 F 1 d G 9 S Z W 1 v d m V k Q 2 9 s d W 1 u c z E u e 2 F z L W N o b i 1 z a C w 4 N X 0 m c X V v d D s s J n F 1 b 3 Q 7 U 2 V j d G l v b j E v b G 9 h Z F 9 y Z X N p Z G V u d G l h b F 9 V V E N f M j A x N S 9 B d X R v U m V t b 3 Z l Z E N v b H V t b n M x L n t h c y 1 j a G 4 t c 2 k s O D Z 9 J n F 1 b 3 Q 7 L C Z x d W 9 0 O 1 N l Y 3 R p b 2 4 x L 2 x v Y W R f c m V z a W R l b n R p Y W x f V V R D X z I w M T U v Q X V 0 b 1 J l b W 9 2 Z W R D b 2 x 1 b W 5 z M S 5 7 Y X M t Y 2 h u L X N 4 L D g 3 f S Z x d W 9 0 O y w m c X V v d D t T Z W N 0 a W 9 u M S 9 s b 2 F k X 3 J l c 2 l k Z W 5 0 a W F s X 1 V U Q 1 8 y M D E 1 L 0 F 1 d G 9 S Z W 1 v d m V k Q 2 9 s d W 1 u c z E u e 2 F z L W N o b i 1 0 a S w 4 O H 0 m c X V v d D s s J n F 1 b 3 Q 7 U 2 V j d G l v b j E v b G 9 h Z F 9 y Z X N p Z G V u d G l h b F 9 V V E N f M j A x N S 9 B d X R v U m V t b 3 Z l Z E N v b H V t b n M x L n t h c y 1 j a G 4 t d G o s O D l 9 J n F 1 b 3 Q 7 L C Z x d W 9 0 O 1 N l Y 3 R p b 2 4 x L 2 x v Y W R f c m V z a W R l b n R p Y W x f V V R D X z I w M T U v Q X V 0 b 1 J l b W 9 2 Z W R D b 2 x 1 b W 5 z M S 5 7 Y X M t Y 2 h u L X d t L D k w f S Z x d W 9 0 O y w m c X V v d D t T Z W N 0 a W 9 u M S 9 s b 2 F k X 3 J l c 2 l k Z W 5 0 a W F s X 1 V U Q 1 8 y M D E 1 L 0 F 1 d G 9 S Z W 1 v d m V k Q 2 9 s d W 1 u c z E u e 2 F z L W N o b i 1 4 a S w 5 M X 0 m c X V v d D s s J n F 1 b 3 Q 7 U 2 V j d G l v b j E v b G 9 h Z F 9 y Z X N p Z G V u d G l h b F 9 V V E N f M j A x N S 9 B d X R v U m V t b 3 Z l Z E N v b H V t b n M x L n t h c y 1 j a G 4 t e X U s O T J 9 J n F 1 b 3 Q 7 L C Z x d W 9 0 O 1 N l Y 3 R p b 2 4 x L 2 x v Y W R f c m V z a W R l b n R p Y W x f V V R D X z I w M T U v Q X V 0 b 1 J l b W 9 2 Z W R D b 2 x 1 b W 5 z M S 5 7 Y X M t Y 2 h u L X p o L D k z f S Z x d W 9 0 O y w m c X V v d D t T Z W N 0 a W 9 u M S 9 s b 2 F k X 3 J l c 2 l k Z W 5 0 a W F s X 1 V U Q 1 8 y M D E 1 L 0 F 1 d G 9 S Z W 1 v d m V k Q 2 9 s d W 1 u c z E u e 2 F z L W l k b i w 5 N H 0 m c X V v d D s s J n F 1 b 3 Q 7 U 2 V j d G l v b j E v b G 9 h Z F 9 y Z X N p Z G V u d G l h b F 9 V V E N f M j A x N S 9 B d X R v U m V t b 3 Z l Z E N v b H V t b n M x L n t h c y 1 p b m Q t Z W E s O T V 9 J n F 1 b 3 Q 7 L C Z x d W 9 0 O 1 N l Y 3 R p b 2 4 x L 2 x v Y W R f c m V z a W R l b n R p Y W x f V V R D X z I w M T U v Q X V 0 b 1 J l b W 9 2 Z W R D b 2 x 1 b W 5 z M S 5 7 Y X M t a W 5 k L W 5 l L D k 2 f S Z x d W 9 0 O y w m c X V v d D t T Z W N 0 a W 9 u M S 9 s b 2 F k X 3 J l c 2 l k Z W 5 0 a W F s X 1 V U Q 1 8 y M D E 1 L 0 F 1 d G 9 S Z W 1 v d m V k Q 2 9 s d W 1 u c z E u e 2 F z L W l u Z C 1 u b y w 5 N 3 0 m c X V v d D s s J n F 1 b 3 Q 7 U 2 V j d G l v b j E v b G 9 h Z F 9 y Z X N p Z G V u d G l h b F 9 V V E N f M j A x N S 9 B d X R v U m V t b 3 Z l Z E N v b H V t b n M x L n t h c y 1 p b m Q t c 2 8 s O T h 9 J n F 1 b 3 Q 7 L C Z x d W 9 0 O 1 N l Y 3 R p b 2 4 x L 2 x v Y W R f c m V z a W R l b n R p Y W x f V V R D X z I w M T U v Q X V 0 b 1 J l b W 9 2 Z W R D b 2 x 1 b W 5 z M S 5 7 Y X M t a W 5 k L X d l L D k 5 f S Z x d W 9 0 O y w m c X V v d D t T Z W N 0 a W 9 u M S 9 s b 2 F k X 3 J l c 2 l k Z W 5 0 a W F s X 1 V U Q 1 8 y M D E 1 L 0 F 1 d G 9 S Z W 1 v d m V k Q 2 9 s d W 1 u c z E u e 2 F z L W l y b i w x M D B 9 J n F 1 b 3 Q 7 L C Z x d W 9 0 O 1 N l Y 3 R p b 2 4 x L 2 x v Y W R f c m V z a W R l b n R p Y W x f V V R D X z I w M T U v Q X V 0 b 1 J l b W 9 2 Z W R D b 2 x 1 b W 5 z M S 5 7 Y X M t a X J x L D E w M X 0 m c X V v d D s s J n F 1 b 3 Q 7 U 2 V j d G l v b j E v b G 9 h Z F 9 y Z X N p Z G V u d G l h b F 9 V V E N f M j A x N S 9 B d X R v U m V t b 3 Z l Z E N v b H V t b n M x L n t h c y 1 p c 3 I s M T A y f S Z x d W 9 0 O y w m c X V v d D t T Z W N 0 a W 9 u M S 9 s b 2 F k X 3 J l c 2 l k Z W 5 0 a W F s X 1 V U Q 1 8 y M D E 1 L 0 F 1 d G 9 S Z W 1 v d m V k Q 2 9 s d W 1 u c z E u e 2 F z L W p v c i w x M D N 9 J n F 1 b 3 Q 7 L C Z x d W 9 0 O 1 N l Y 3 R p b 2 4 x L 2 x v Y W R f c m V z a W R l b n R p Y W x f V V R D X z I w M T U v Q X V 0 b 1 J l b W 9 2 Z W R D b 2 x 1 b W 5 z M S 5 7 Y X M t a n B u L W N l L D E w N H 0 m c X V v d D s s J n F 1 b 3 Q 7 U 2 V j d G l v b j E v b G 9 h Z F 9 y Z X N p Z G V u d G l h b F 9 V V E N f M j A x N S 9 B d X R v U m V t b 3 Z l Z E N v b H V t b n M x L n t h c y 1 q c G 4 t a G 8 s M T A 1 f S Z x d W 9 0 O y w m c X V v d D t T Z W N 0 a W 9 u M S 9 s b 2 F k X 3 J l c 2 l k Z W 5 0 a W F s X 1 V U Q 1 8 y M D E 1 L 0 F 1 d G 9 S Z W 1 v d m V k Q 2 9 s d W 1 u c z E u e 2 F z L W p w b i 1 r e S w x M D Z 9 J n F 1 b 3 Q 7 L C Z x d W 9 0 O 1 N l Y 3 R p b 2 4 x L 2 x v Y W R f c m V z a W R l b n R p Y W x f V V R D X z I w M T U v Q X V 0 b 1 J l b W 9 2 Z W R D b 2 x 1 b W 5 z M S 5 7 Y X M t a n B u L W 9 r L D E w N 3 0 m c X V v d D s s J n F 1 b 3 Q 7 U 2 V j d G l v b j E v b G 9 h Z F 9 y Z X N p Z G V u d G l h b F 9 V V E N f M j A x N S 9 B d X R v U m V t b 3 Z l Z E N v b H V t b n M x L n t h c y 1 q c G 4 t c 2 g s M T A 4 f S Z x d W 9 0 O y w m c X V v d D t T Z W N 0 a W 9 u M S 9 s b 2 F k X 3 J l c 2 l k Z W 5 0 a W F s X 1 V U Q 1 8 y M D E 1 L 0 F 1 d G 9 S Z W 1 v d m V k Q 2 9 s d W 1 u c z E u e 2 F z L W p w b i 1 0 b y w x M D l 9 J n F 1 b 3 Q 7 L C Z x d W 9 0 O 1 N l Y 3 R p b 2 4 x L 2 x v Y W R f c m V z a W R l b n R p Y W x f V V R D X z I w M T U v Q X V 0 b 1 J l b W 9 2 Z W R D b 2 x 1 b W 5 z M S 5 7 Y X M t a 2 F 6 L D E x M H 0 m c X V v d D s s J n F 1 b 3 Q 7 U 2 V j d G l v b j E v b G 9 h Z F 9 y Z X N p Z G V u d G l h b F 9 V V E N f M j A x N S 9 B d X R v U m V t b 3 Z l Z E N v b H V t b n M x L n t h c y 1 r Z 3 o s M T E x f S Z x d W 9 0 O y w m c X V v d D t T Z W N 0 a W 9 u M S 9 s b 2 F k X 3 J l c 2 l k Z W 5 0 a W F s X 1 V U Q 1 8 y M D E 1 L 0 F 1 d G 9 S Z W 1 v d m V k Q 2 9 s d W 1 u c z E u e 2 F z L W t o b S w x M T J 9 J n F 1 b 3 Q 7 L C Z x d W 9 0 O 1 N l Y 3 R p b 2 4 x L 2 x v Y W R f c m V z a W R l b n R p Y W x f V V R D X z I w M T U v Q X V 0 b 1 J l b W 9 2 Z W R D b 2 x 1 b W 5 z M S 5 7 Y X M t a 2 9 y L D E x M 3 0 m c X V v d D s s J n F 1 b 3 Q 7 U 2 V j d G l v b j E v b G 9 h Z F 9 y Z X N p Z G V u d G l h b F 9 V V E N f M j A x N S 9 B d X R v U m V t b 3 Z l Z E N v b H V t b n M x L n t h c y 1 r d 3 Q s M T E 0 f S Z x d W 9 0 O y w m c X V v d D t T Z W N 0 a W 9 u M S 9 s b 2 F k X 3 J l c 2 l k Z W 5 0 a W F s X 1 V U Q 1 8 y M D E 1 L 0 F 1 d G 9 S Z W 1 v d m V k Q 2 9 s d W 1 u c z E u e 2 F z L W x h b y w x M T V 9 J n F 1 b 3 Q 7 L C Z x d W 9 0 O 1 N l Y 3 R p b 2 4 x L 2 x v Y W R f c m V z a W R l b n R p Y W x f V V R D X z I w M T U v Q X V 0 b 1 J l b W 9 2 Z W R D b 2 x 1 b W 5 z M S 5 7 Y X M t b G J u L D E x N n 0 m c X V v d D s s J n F 1 b 3 Q 7 U 2 V j d G l v b j E v b G 9 h Z F 9 y Z X N p Z G V u d G l h b F 9 V V E N f M j A x N S 9 B d X R v U m V t b 3 Z l Z E N v b H V t b n M x L n t h c y 1 s a 2 E s M T E 3 f S Z x d W 9 0 O y w m c X V v d D t T Z W N 0 a W 9 u M S 9 s b 2 F k X 3 J l c 2 l k Z W 5 0 a W F s X 1 V U Q 1 8 y M D E 1 L 0 F 1 d G 9 S Z W 1 v d m V k Q 2 9 s d W 1 u c z E u e 2 F z L W 1 t c i w x M T h 9 J n F 1 b 3 Q 7 L C Z x d W 9 0 O 1 N l Y 3 R p b 2 4 x L 2 x v Y W R f c m V z a W R l b n R p Y W x f V V R D X z I w M T U v Q X V 0 b 1 J l b W 9 2 Z W R D b 2 x 1 b W 5 z M S 5 7 Y X M t b W 5 n L D E x O X 0 m c X V v d D s s J n F 1 b 3 Q 7 U 2 V j d G l v b j E v b G 9 h Z F 9 y Z X N p Z G V u d G l h b F 9 V V E N f M j A x N S 9 B d X R v U m V t b 3 Z l Z E N v b H V t b n M x L n t h c y 1 t e X M s M T I w f S Z x d W 9 0 O y w m c X V v d D t T Z W N 0 a W 9 u M S 9 s b 2 F k X 3 J l c 2 l k Z W 5 0 a W F s X 1 V U Q 1 8 y M D E 1 L 0 F 1 d G 9 S Z W 1 v d m V k Q 2 9 s d W 1 u c z E u e 2 F z L W 5 w b C w x M j F 9 J n F 1 b 3 Q 7 L C Z x d W 9 0 O 1 N l Y 3 R p b 2 4 x L 2 x v Y W R f c m V z a W R l b n R p Y W x f V V R D X z I w M T U v Q X V 0 b 1 J l b W 9 2 Z W R D b 2 x 1 b W 5 z M S 5 7 Y X M t b 2 1 u L D E y M n 0 m c X V v d D s s J n F 1 b 3 Q 7 U 2 V j d G l v b j E v b G 9 h Z F 9 y Z X N p Z G V u d G l h b F 9 V V E N f M j A x N S 9 B d X R v U m V t b 3 Z l Z E N v b H V t b n M x L n t h c y 1 w Y W s s M T I z f S Z x d W 9 0 O y w m c X V v d D t T Z W N 0 a W 9 u M S 9 s b 2 F k X 3 J l c 2 l k Z W 5 0 a W F s X 1 V U Q 1 8 y M D E 1 L 0 F 1 d G 9 S Z W 1 v d m V k Q 2 9 s d W 1 u c z E u e 2 F z L X B o b C w x M j R 9 J n F 1 b 3 Q 7 L C Z x d W 9 0 O 1 N l Y 3 R p b 2 4 x L 2 x v Y W R f c m V z a W R l b n R p Y W x f V V R D X z I w M T U v Q X V 0 b 1 J l b W 9 2 Z W R D b 2 x 1 b W 5 z M S 5 7 Y X M t c H J r L D E y N X 0 m c X V v d D s s J n F 1 b 3 Q 7 U 2 V j d G l v b j E v b G 9 h Z F 9 y Z X N p Z G V u d G l h b F 9 V V E N f M j A x N S 9 B d X R v U m V t b 3 Z l Z E N v b H V t b n M x L n t h c y 1 x Y X Q s M T I 2 f S Z x d W 9 0 O y w m c X V v d D t T Z W N 0 a W 9 u M S 9 s b 2 F k X 3 J l c 2 l k Z W 5 0 a W F s X 1 V U Q 1 8 y M D E 1 L 0 F 1 d G 9 S Z W 1 v d m V k Q 2 9 s d W 1 u c z E u e 2 F z L X J 1 c y 1 j Z S w x M j d 9 J n F 1 b 3 Q 7 L C Z x d W 9 0 O 1 N l Y 3 R p b 2 4 x L 2 x v Y W R f c m V z a W R l b n R p Y W x f V V R D X z I w M T U v Q X V 0 b 1 J l b W 9 2 Z W R D b 2 x 1 b W 5 z M S 5 7 Y X M t c n V z L W Z l L D E y O H 0 m c X V v d D s s J n F 1 b 3 Q 7 U 2 V j d G l v b j E v b G 9 h Z F 9 y Z X N p Z G V u d G l h b F 9 V V E N f M j A x N S 9 B d X R v U m V t b 3 Z l Z E N v b H V t b n M x L n t h c y 1 y d X M t b X Y s M T I 5 f S Z x d W 9 0 O y w m c X V v d D t T Z W N 0 a W 9 u M S 9 s b 2 F k X 3 J l c 2 l k Z W 5 0 a W F s X 1 V U Q 1 8 y M D E 1 L 0 F 1 d G 9 S Z W 1 v d m V k Q 2 9 s d W 1 u c z E u e 2 F z L X J 1 c y 1 u d y w x M z B 9 J n F 1 b 3 Q 7 L C Z x d W 9 0 O 1 N l Y 3 R p b 2 4 x L 2 x v Y W R f c m V z a W R l b n R p Y W x f V V R D X z I w M T U v Q X V 0 b 1 J l b W 9 2 Z W R D b 2 x 1 b W 5 z M S 5 7 Y X M t c n V z L X N p L D E z M X 0 m c X V v d D s s J n F 1 b 3 Q 7 U 2 V j d G l v b j E v b G 9 h Z F 9 y Z X N p Z G V u d G l h b F 9 V V E N f M j A x N S 9 B d X R v U m V t b 3 Z l Z E N v b H V t b n M x L n t h c y 1 y d X M t c 2 8 s M T M y f S Z x d W 9 0 O y w m c X V v d D t T Z W N 0 a W 9 u M S 9 s b 2 F k X 3 J l c 2 l k Z W 5 0 a W F s X 1 V U Q 1 8 y M D E 1 L 0 F 1 d G 9 S Z W 1 v d m V k Q 2 9 s d W 1 u c z E u e 2 F z L X J 1 c y 1 1 c i w x M z N 9 J n F 1 b 3 Q 7 L C Z x d W 9 0 O 1 N l Y 3 R p b 2 4 x L 2 x v Y W R f c m V z a W R l b n R p Y W x f V V R D X z I w M T U v Q X V 0 b 1 J l b W 9 2 Z W R D b 2 x 1 b W 5 z M S 5 7 Y X M t c 2 F 1 L D E z N H 0 m c X V v d D s s J n F 1 b 3 Q 7 U 2 V j d G l v b j E v b G 9 h Z F 9 y Z X N p Z G V u d G l h b F 9 V V E N f M j A x N S 9 B d X R v U m V t b 3 Z l Z E N v b H V t b n M x L n t h c y 1 z Z 3 A s M T M 1 f S Z x d W 9 0 O y w m c X V v d D t T Z W N 0 a W 9 u M S 9 s b 2 F k X 3 J l c 2 l k Z W 5 0 a W F s X 1 V U Q 1 8 y M D E 1 L 0 F 1 d G 9 S Z W 1 v d m V k Q 2 9 s d W 1 u c z E u e 2 F z L X N 5 c i w x M z Z 9 J n F 1 b 3 Q 7 L C Z x d W 9 0 O 1 N l Y 3 R p b 2 4 x L 2 x v Y W R f c m V z a W R l b n R p Y W x f V V R D X z I w M T U v Q X V 0 b 1 J l b W 9 2 Z W R D b 2 x 1 b W 5 z M S 5 7 Y X M t d G h h L D E z N 3 0 m c X V v d D s s J n F 1 b 3 Q 7 U 2 V j d G l v b j E v b G 9 h Z F 9 y Z X N p Z G V u d G l h b F 9 V V E N f M j A x N S 9 B d X R v U m V t b 3 Z l Z E N v b H V t b n M x L n t h c y 1 0 a m s s M T M 4 f S Z x d W 9 0 O y w m c X V v d D t T Z W N 0 a W 9 u M S 9 s b 2 F k X 3 J l c 2 l k Z W 5 0 a W F s X 1 V U Q 1 8 y M D E 1 L 0 F 1 d G 9 S Z W 1 v d m V k Q 2 9 s d W 1 u c z E u e 2 F z L X R r b S w x M z l 9 J n F 1 b 3 Q 7 L C Z x d W 9 0 O 1 N l Y 3 R p b 2 4 x L 2 x v Y W R f c m V z a W R l b n R p Y W x f V V R D X z I w M T U v Q X V 0 b 1 J l b W 9 2 Z W R D b 2 x 1 b W 5 z M S 5 7 Y X M t d H V y L D E 0 M H 0 m c X V v d D s s J n F 1 b 3 Q 7 U 2 V j d G l v b j E v b G 9 h Z F 9 y Z X N p Z G V u d G l h b F 9 V V E N f M j A x N S 9 B d X R v U m V t b 3 Z l Z E N v b H V t b n M x L n t h c y 1 0 d 2 4 s M T Q x f S Z x d W 9 0 O y w m c X V v d D t T Z W N 0 a W 9 u M S 9 s b 2 F k X 3 J l c 2 l k Z W 5 0 a W F s X 1 V U Q 1 8 y M D E 1 L 0 F 1 d G 9 S Z W 1 v d m V k Q 2 9 s d W 1 u c z E u e 2 F z L X V 6 Y i w x N D J 9 J n F 1 b 3 Q 7 L C Z x d W 9 0 O 1 N l Y 3 R p b 2 4 x L 2 x v Y W R f c m V z a W R l b n R p Y W x f V V R D X z I w M T U v Q X V 0 b 1 J l b W 9 2 Z W R D b 2 x 1 b W 5 z M S 5 7 Y X M t d m 5 t L D E 0 M 3 0 m c X V v d D s s J n F 1 b 3 Q 7 U 2 V j d G l v b j E v b G 9 h Z F 9 y Z X N p Z G V u d G l h b F 9 V V E N f M j A x N S 9 B d X R v U m V t b 3 Z l Z E N v b H V t b n M x L n t h c y 1 5 Z W 0 s M T Q 0 f S Z x d W 9 0 O y w m c X V v d D t T Z W N 0 a W 9 u M S 9 s b 2 F k X 3 J l c 2 l k Z W 5 0 a W F s X 1 V U Q 1 8 y M D E 1 L 0 F 1 d G 9 S Z W 1 v d m V k Q 2 9 s d W 1 u c z E u e 2 V 1 L W F s Y i w x N D V 9 J n F 1 b 3 Q 7 L C Z x d W 9 0 O 1 N l Y 3 R p b 2 4 x L 2 x v Y W R f c m V z a W R l b n R p Y W x f V V R D X z I w M T U v Q X V 0 b 1 J l b W 9 2 Z W R D b 2 x 1 b W 5 z M S 5 7 Z X U t Y X J t L D E 0 N n 0 m c X V v d D s s J n F 1 b 3 Q 7 U 2 V j d G l v b j E v b G 9 h Z F 9 y Z X N p Z G V u d G l h b F 9 V V E N f M j A x N S 9 B d X R v U m V t b 3 Z l Z E N v b H V t b n M x L n t l d S 1 h d X Q s M T Q 3 f S Z x d W 9 0 O y w m c X V v d D t T Z W N 0 a W 9 u M S 9 s b 2 F k X 3 J l c 2 l k Z W 5 0 a W F s X 1 V U Q 1 8 y M D E 1 L 0 F 1 d G 9 S Z W 1 v d m V k Q 2 9 s d W 1 u c z E u e 2 V 1 L W F 6 Z S w x N D h 9 J n F 1 b 3 Q 7 L C Z x d W 9 0 O 1 N l Y 3 R p b 2 4 x L 2 x v Y W R f c m V z a W R l b n R p Y W x f V V R D X z I w M T U v Q X V 0 b 1 J l b W 9 2 Z W R D b 2 x 1 b W 5 z M S 5 7 Z X U t Y m V s L D E 0 O X 0 m c X V v d D s s J n F 1 b 3 Q 7 U 2 V j d G l v b j E v b G 9 h Z F 9 y Z X N p Z G V u d G l h b F 9 V V E N f M j A x N S 9 B d X R v U m V t b 3 Z l Z E N v b H V t b n M x L n t l d S 1 i Z 3 I s M T U w f S Z x d W 9 0 O y w m c X V v d D t T Z W N 0 a W 9 u M S 9 s b 2 F k X 3 J l c 2 l k Z W 5 0 a W F s X 1 V U Q 1 8 y M D E 1 L 0 F 1 d G 9 S Z W 1 v d m V k Q 2 9 s d W 1 u c z E u e 2 V 1 L W J p a C w x N T F 9 J n F 1 b 3 Q 7 L C Z x d W 9 0 O 1 N l Y 3 R p b 2 4 x L 2 x v Y W R f c m V z a W R l b n R p Y W x f V V R D X z I w M T U v Q X V 0 b 1 J l b W 9 2 Z W R D b 2 x 1 b W 5 z M S 5 7 Z X U t Y m x y L D E 1 M n 0 m c X V v d D s s J n F 1 b 3 Q 7 U 2 V j d G l v b j E v b G 9 h Z F 9 y Z X N p Z G V u d G l h b F 9 V V E N f M j A x N S 9 B d X R v U m V t b 3 Z l Z E N v b H V t b n M x L n t l d S 1 j a G U s M T U z f S Z x d W 9 0 O y w m c X V v d D t T Z W N 0 a W 9 u M S 9 s b 2 F k X 3 J l c 2 l k Z W 5 0 a W F s X 1 V U Q 1 8 y M D E 1 L 0 F 1 d G 9 S Z W 1 v d m V k Q 2 9 s d W 1 u c z E u e 2 V 1 L W N 5 c C w x N T R 9 J n F 1 b 3 Q 7 L C Z x d W 9 0 O 1 N l Y 3 R p b 2 4 x L 2 x v Y W R f c m V z a W R l b n R p Y W x f V V R D X z I w M T U v Q X V 0 b 1 J l b W 9 2 Z W R D b 2 x 1 b W 5 z M S 5 7 Z X U t Y 3 p l L D E 1 N X 0 m c X V v d D s s J n F 1 b 3 Q 7 U 2 V j d G l v b j E v b G 9 h Z F 9 y Z X N p Z G V u d G l h b F 9 V V E N f M j A x N S 9 B d X R v U m V t b 3 Z l Z E N v b H V t b n M x L n t l d S 1 k Z X U s M T U 2 f S Z x d W 9 0 O y w m c X V v d D t T Z W N 0 a W 9 u M S 9 s b 2 F k X 3 J l c 2 l k Z W 5 0 a W F s X 1 V U Q 1 8 y M D E 1 L 0 F 1 d G 9 S Z W 1 v d m V k Q 2 9 s d W 1 u c z E u e 2 V 1 L W R u a y w x N T d 9 J n F 1 b 3 Q 7 L C Z x d W 9 0 O 1 N l Y 3 R p b 2 4 x L 2 x v Y W R f c m V z a W R l b n R p Y W x f V V R D X z I w M T U v Q X V 0 b 1 J l b W 9 2 Z W R D b 2 x 1 b W 5 z M S 5 7 Z X U t Z X N w L D E 1 O H 0 m c X V v d D s s J n F 1 b 3 Q 7 U 2 V j d G l v b j E v b G 9 h Z F 9 y Z X N p Z G V u d G l h b F 9 V V E N f M j A x N S 9 B d X R v U m V t b 3 Z l Z E N v b H V t b n M x L n t l d S 1 l c 3 Q s M T U 5 f S Z x d W 9 0 O y w m c X V v d D t T Z W N 0 a W 9 u M S 9 s b 2 F k X 3 J l c 2 l k Z W 5 0 a W F s X 1 V U Q 1 8 y M D E 1 L 0 F 1 d G 9 S Z W 1 v d m V k Q 2 9 s d W 1 u c z E u e 2 V 1 L W Z p b i w x N j B 9 J n F 1 b 3 Q 7 L C Z x d W 9 0 O 1 N l Y 3 R p b 2 4 x L 2 x v Y W R f c m V z a W R l b n R p Y W x f V V R D X z I w M T U v Q X V 0 b 1 J l b W 9 2 Z W R D b 2 x 1 b W 5 z M S 5 7 Z X U t Z n J h L D E 2 M X 0 m c X V v d D s s J n F 1 b 3 Q 7 U 2 V j d G l v b j E v b G 9 h Z F 9 y Z X N p Z G V u d G l h b F 9 V V E N f M j A x N S 9 B d X R v U m V t b 3 Z l Z E N v b H V t b n M x L n t l d S 1 n Y n I s M T Y y f S Z x d W 9 0 O y w m c X V v d D t T Z W N 0 a W 9 u M S 9 s b 2 F k X 3 J l c 2 l k Z W 5 0 a W F s X 1 V U Q 1 8 y M D E 1 L 0 F 1 d G 9 S Z W 1 v d m V k Q 2 9 s d W 1 u c z E u e 2 V 1 L W d l b y w x N j N 9 J n F 1 b 3 Q 7 L C Z x d W 9 0 O 1 N l Y 3 R p b 2 4 x L 2 x v Y W R f c m V z a W R l b n R p Y W x f V V R D X z I w M T U v Q X V 0 b 1 J l b W 9 2 Z W R D b 2 x 1 b W 5 z M S 5 7 Z X U t Z 3 J j L D E 2 N H 0 m c X V v d D s s J n F 1 b 3 Q 7 U 2 V j d G l v b j E v b G 9 h Z F 9 y Z X N p Z G V u d G l h b F 9 V V E N f M j A x N S 9 B d X R v U m V t b 3 Z l Z E N v b H V t b n M x L n t l d S 1 o c n Y s M T Y 1 f S Z x d W 9 0 O y w m c X V v d D t T Z W N 0 a W 9 u M S 9 s b 2 F k X 3 J l c 2 l k Z W 5 0 a W F s X 1 V U Q 1 8 y M D E 1 L 0 F 1 d G 9 S Z W 1 v d m V k Q 2 9 s d W 1 u c z E u e 2 V 1 L W h 1 b i w x N j Z 9 J n F 1 b 3 Q 7 L C Z x d W 9 0 O 1 N l Y 3 R p b 2 4 x L 2 x v Y W R f c m V z a W R l b n R p Y W x f V V R D X z I w M T U v Q X V 0 b 1 J l b W 9 2 Z W R D b 2 x 1 b W 5 z M S 5 7 Z X U t a X J s L D E 2 N 3 0 m c X V v d D s s J n F 1 b 3 Q 7 U 2 V j d G l v b j E v b G 9 h Z F 9 y Z X N p Z G V u d G l h b F 9 V V E N f M j A x N S 9 B d X R v U m V t b 3 Z l Z E N v b H V t b n M x L n t l d S 1 p c 2 w s M T Y 4 f S Z x d W 9 0 O y w m c X V v d D t T Z W N 0 a W 9 u M S 9 s b 2 F k X 3 J l c 2 l k Z W 5 0 a W F s X 1 V U Q 1 8 y M D E 1 L 0 F 1 d G 9 S Z W 1 v d m V k Q 2 9 s d W 1 u c z E u e 2 V 1 L W l 0 Y S w x N j l 9 J n F 1 b 3 Q 7 L C Z x d W 9 0 O 1 N l Y 3 R p b 2 4 x L 2 x v Y W R f c m V z a W R l b n R p Y W x f V V R D X z I w M T U v Q X V 0 b 1 J l b W 9 2 Z W R D b 2 x 1 b W 5 z M S 5 7 Z X U t a 2 9 z L D E 3 M H 0 m c X V v d D s s J n F 1 b 3 Q 7 U 2 V j d G l v b j E v b G 9 h Z F 9 y Z X N p Z G V u d G l h b F 9 V V E N f M j A x N S 9 B d X R v U m V t b 3 Z l Z E N v b H V t b n M x L n t l d S 1 s d H U s M T c x f S Z x d W 9 0 O y w m c X V v d D t T Z W N 0 a W 9 u M S 9 s b 2 F k X 3 J l c 2 l k Z W 5 0 a W F s X 1 V U Q 1 8 y M D E 1 L 0 F 1 d G 9 S Z W 1 v d m V k Q 2 9 s d W 1 u c z E u e 2 V 1 L W x 1 e C w x N z J 9 J n F 1 b 3 Q 7 L C Z x d W 9 0 O 1 N l Y 3 R p b 2 4 x L 2 x v Y W R f c m V z a W R l b n R p Y W x f V V R D X z I w M T U v Q X V 0 b 1 J l b W 9 2 Z W R D b 2 x 1 b W 5 z M S 5 7 Z X U t b H Z h L D E 3 M 3 0 m c X V v d D s s J n F 1 b 3 Q 7 U 2 V j d G l v b j E v b G 9 h Z F 9 y Z X N p Z G V u d G l h b F 9 V V E N f M j A x N S 9 B d X R v U m V t b 3 Z l Z E N v b H V t b n M x L n t l d S 1 t Z G E s M T c 0 f S Z x d W 9 0 O y w m c X V v d D t T Z W N 0 a W 9 u M S 9 s b 2 F k X 3 J l c 2 l k Z W 5 0 a W F s X 1 V U Q 1 8 y M D E 1 L 0 F 1 d G 9 S Z W 1 v d m V k Q 2 9 s d W 1 u c z E u e 2 V 1 L W 1 r Z C w x N z V 9 J n F 1 b 3 Q 7 L C Z x d W 9 0 O 1 N l Y 3 R p b 2 4 x L 2 x v Y W R f c m V z a W R l b n R p Y W x f V V R D X z I w M T U v Q X V 0 b 1 J l b W 9 2 Z W R D b 2 x 1 b W 5 z M S 5 7 Z X U t b W 5 l L D E 3 N n 0 m c X V v d D s s J n F 1 b 3 Q 7 U 2 V j d G l v b j E v b G 9 h Z F 9 y Z X N p Z G V u d G l h b F 9 V V E N f M j A x N S 9 B d X R v U m V t b 3 Z l Z E N v b H V t b n M x L n t l d S 1 u b G Q s M T c 3 f S Z x d W 9 0 O y w m c X V v d D t T Z W N 0 a W 9 u M S 9 s b 2 F k X 3 J l c 2 l k Z W 5 0 a W F s X 1 V U Q 1 8 y M D E 1 L 0 F 1 d G 9 S Z W 1 v d m V k Q 2 9 s d W 1 u c z E u e 2 V 1 L W 5 v c i w x N z h 9 J n F 1 b 3 Q 7 L C Z x d W 9 0 O 1 N l Y 3 R p b 2 4 x L 2 x v Y W R f c m V z a W R l b n R p Y W x f V V R D X z I w M T U v Q X V 0 b 1 J l b W 9 2 Z W R D b 2 x 1 b W 5 z M S 5 7 Z X U t c G 9 s L D E 3 O X 0 m c X V v d D s s J n F 1 b 3 Q 7 U 2 V j d G l v b j E v b G 9 h Z F 9 y Z X N p Z G V u d G l h b F 9 V V E N f M j A x N S 9 B d X R v U m V t b 3 Z l Z E N v b H V t b n M x L n t l d S 1 w c n Q s M T g w f S Z x d W 9 0 O y w m c X V v d D t T Z W N 0 a W 9 u M S 9 s b 2 F k X 3 J l c 2 l k Z W 5 0 a W F s X 1 V U Q 1 8 y M D E 1 L 0 F 1 d G 9 S Z W 1 v d m V k Q 2 9 s d W 1 u c z E u e 2 V 1 L X J v d S w x O D F 9 J n F 1 b 3 Q 7 L C Z x d W 9 0 O 1 N l Y 3 R p b 2 4 x L 2 x v Y W R f c m V z a W R l b n R p Y W x f V V R D X z I w M T U v Q X V 0 b 1 J l b W 9 2 Z W R D b 2 x 1 b W 5 z M S 5 7 Z X U t c 3 J i L D E 4 M n 0 m c X V v d D s s J n F 1 b 3 Q 7 U 2 V j d G l v b j E v b G 9 h Z F 9 y Z X N p Z G V u d G l h b F 9 V V E N f M j A x N S 9 B d X R v U m V t b 3 Z l Z E N v b H V t b n M x L n t l d S 1 z d m s s M T g z f S Z x d W 9 0 O y w m c X V v d D t T Z W N 0 a W 9 u M S 9 s b 2 F k X 3 J l c 2 l k Z W 5 0 a W F s X 1 V U Q 1 8 y M D E 1 L 0 F 1 d G 9 S Z W 1 v d m V k Q 2 9 s d W 1 u c z E u e 2 V 1 L X N 2 b i w x O D R 9 J n F 1 b 3 Q 7 L C Z x d W 9 0 O 1 N l Y 3 R p b 2 4 x L 2 x v Y W R f c m V z a W R l b n R p Y W x f V V R D X z I w M T U v Q X V 0 b 1 J l b W 9 2 Z W R D b 2 x 1 b W 5 z M S 5 7 Z X U t c 3 d l L D E 4 N X 0 m c X V v d D s s J n F 1 b 3 Q 7 U 2 V j d G l v b j E v b G 9 h Z F 9 y Z X N p Z G V u d G l h b F 9 V V E N f M j A x N S 9 B d X R v U m V t b 3 Z l Z E N v b H V t b n M x L n t l d S 1 1 a 3 I s M T g 2 f S Z x d W 9 0 O y w m c X V v d D t T Z W N 0 a W 9 u M S 9 s b 2 F k X 3 J l c 2 l k Z W 5 0 a W F s X 1 V U Q 1 8 y M D E 1 L 0 F 1 d G 9 S Z W 1 v d m V k Q 2 9 s d W 1 u c z E u e 2 9 j L W F 0 Y S w x O D d 9 J n F 1 b 3 Q 7 L C Z x d W 9 0 O 1 N l Y 3 R p b 2 4 x L 2 x v Y W R f c m V z a W R l b n R p Y W x f V V R D X z I w M T U v Q X V 0 b 1 J l b W 9 2 Z W R D b 2 x 1 b W 5 z M S 5 7 b 2 M t Y X V z L W 5 0 L D E 4 O H 0 m c X V v d D s s J n F 1 b 3 Q 7 U 2 V j d G l v b j E v b G 9 h Z F 9 y Z X N p Z G V u d G l h b F 9 V V E N f M j A x N S 9 B d X R v U m V t b 3 Z l Z E N v b H V t b n M x L n t v Y y 1 h d X M t c W w s M T g 5 f S Z x d W 9 0 O y w m c X V v d D t T Z W N 0 a W 9 u M S 9 s b 2 F k X 3 J l c 2 l k Z W 5 0 a W F s X 1 V U Q 1 8 y M D E 1 L 0 F 1 d G 9 S Z W 1 v d m V k Q 2 9 s d W 1 u c z E u e 2 9 j L W F 1 c y 1 z Y S w x O T B 9 J n F 1 b 3 Q 7 L C Z x d W 9 0 O 1 N l Y 3 R p b 2 4 x L 2 x v Y W R f c m V z a W R l b n R p Y W x f V V R D X z I w M T U v Q X V 0 b 1 J l b W 9 2 Z W R D b 2 x 1 b W 5 z M S 5 7 b 2 M t Y X V z L X N 3 L D E 5 M X 0 m c X V v d D s s J n F 1 b 3 Q 7 U 2 V j d G l v b j E v b G 9 h Z F 9 y Z X N p Z G V u d G l h b F 9 V V E N f M j A x N S 9 B d X R v U m V t b 3 Z l Z E N v b H V t b n M x L n t v Y y 1 h d X M t d G E s M T k y f S Z x d W 9 0 O y w m c X V v d D t T Z W N 0 a W 9 u M S 9 s b 2 F k X 3 J l c 2 l k Z W 5 0 a W F s X 1 V U Q 1 8 y M D E 1 L 0 F 1 d G 9 S Z W 1 v d m V k Q 2 9 s d W 1 u c z E u e 2 9 j L W F 1 c y 1 2 a S w x O T N 9 J n F 1 b 3 Q 7 L C Z x d W 9 0 O 1 N l Y 3 R p b 2 4 x L 2 x v Y W R f c m V z a W R l b n R p Y W x f V V R D X z I w M T U v Q X V 0 b 1 J l b W 9 2 Z W R D b 2 x 1 b W 5 z M S 5 7 b 2 M t Y X V z L X d h L D E 5 N H 0 m c X V v d D s s J n F 1 b 3 Q 7 U 2 V j d G l v b j E v b G 9 h Z F 9 y Z X N p Z G V u d G l h b F 9 V V E N f M j A x N S 9 B d X R v U m V t b 3 Z l Z E N v b H V t b n M x L n t v Y y 1 m a m k s M T k 1 f S Z x d W 9 0 O y w m c X V v d D t T Z W N 0 a W 9 u M S 9 s b 2 F k X 3 J l c 2 l k Z W 5 0 a W F s X 1 V U Q 1 8 y M D E 1 L 0 F 1 d G 9 S Z W 1 v d m V k Q 2 9 s d W 1 u c z E u e 2 9 j L W 5 6 b C w x O T Z 9 J n F 1 b 3 Q 7 L C Z x d W 9 0 O 1 N l Y 3 R p b 2 4 x L 2 x v Y W R f c m V z a W R l b n R p Y W x f V V R D X z I w M T U v Q X V 0 b 1 J l b W 9 2 Z W R D b 2 x 1 b W 5 z M S 5 7 b 2 M t c G 5 n L D E 5 N 3 0 m c X V v d D s s J n F 1 b 3 Q 7 U 2 V j d G l v b j E v b G 9 h Z F 9 y Z X N p Z G V u d G l h b F 9 V V E N f M j A x N S 9 B d X R v U m V t b 3 Z l Z E N v b H V t b n M x L n t u Y S 1 j Y W 4 t Y W I s M T k 4 f S Z x d W 9 0 O y w m c X V v d D t T Z W N 0 a W 9 u M S 9 s b 2 F k X 3 J l c 2 l k Z W 5 0 a W F s X 1 V U Q 1 8 y M D E 1 L 0 F 1 d G 9 S Z W 1 v d m V k Q 2 9 s d W 1 u c z E u e 2 5 h L W N h b i 1 h c i w x O T l 9 J n F 1 b 3 Q 7 L C Z x d W 9 0 O 1 N l Y 3 R p b 2 4 x L 2 x v Y W R f c m V z a W R l b n R p Y W x f V V R D X z I w M T U v Q X V 0 b 1 J l b W 9 2 Z W R D b 2 x 1 b W 5 z M S 5 7 b m E t Y 2 F u L W J j L D I w M H 0 m c X V v d D s s J n F 1 b 3 Q 7 U 2 V j d G l v b j E v b G 9 h Z F 9 y Z X N p Z G V u d G l h b F 9 V V E N f M j A x N S 9 B d X R v U m V t b 3 Z l Z E N v b H V t b n M x L n t u Y S 1 j Y W 4 t b W I s M j A x f S Z x d W 9 0 O y w m c X V v d D t T Z W N 0 a W 9 u M S 9 s b 2 F k X 3 J l c 2 l k Z W 5 0 a W F s X 1 V U Q 1 8 y M D E 1 L 0 F 1 d G 9 S Z W 1 v d m V k Q 2 9 s d W 1 u c z E u e 2 5 h L W N h b i 1 u b C w y M D J 9 J n F 1 b 3 Q 7 L C Z x d W 9 0 O 1 N l Y 3 R p b 2 4 x L 2 x v Y W R f c m V z a W R l b n R p Y W x f V V R D X z I w M T U v Q X V 0 b 1 J l b W 9 2 Z W R D b 2 x 1 b W 5 z M S 5 7 b m E t Y 2 F u L W 5 v L D I w M 3 0 m c X V v d D s s J n F 1 b 3 Q 7 U 2 V j d G l v b j E v b G 9 h Z F 9 y Z X N p Z G V u d G l h b F 9 V V E N f M j A x N S 9 B d X R v U m V t b 3 Z l Z E N v b H V t b n M x L n t u Y S 1 j Y W 4 t b 2 4 s M j A 0 f S Z x d W 9 0 O y w m c X V v d D t T Z W N 0 a W 9 u M S 9 s b 2 F k X 3 J l c 2 l k Z W 5 0 a W F s X 1 V U Q 1 8 y M D E 1 L 0 F 1 d G 9 S Z W 1 v d m V k Q 2 9 s d W 1 u c z E u e 2 5 h L W N h b i 1 x Y y w y M D V 9 J n F 1 b 3 Q 7 L C Z x d W 9 0 O 1 N l Y 3 R p b 2 4 x L 2 x v Y W R f c m V z a W R l b n R p Y W x f V V R D X z I w M T U v Q X V 0 b 1 J l b W 9 2 Z W R D b 2 x 1 b W 5 z M S 5 7 b m E t Y 2 F u L X N r L D I w N n 0 m c X V v d D s s J n F 1 b 3 Q 7 U 2 V j d G l v b j E v b G 9 h Z F 9 y Z X N p Z G V u d G l h b F 9 V V E N f M j A x N S 9 B d X R v U m V t b 3 Z l Z E N v b H V t b n M x L n t u Y S 1 j c m k s M j A 3 f S Z x d W 9 0 O y w m c X V v d D t T Z W N 0 a W 9 u M S 9 s b 2 F k X 3 J l c 2 l k Z W 5 0 a W F s X 1 V U Q 1 8 y M D E 1 L 0 F 1 d G 9 S Z W 1 v d m V k Q 2 9 s d W 1 u c z E u e 2 5 h L W N 1 Y i w y M D h 9 J n F 1 b 3 Q 7 L C Z x d W 9 0 O 1 N l Y 3 R p b 2 4 x L 2 x v Y W R f c m V z a W R l b n R p Y W x f V V R D X z I w M T U v Q X V 0 b 1 J l b W 9 2 Z W R D b 2 x 1 b W 5 z M S 5 7 b m E t Z G 9 t L D I w O X 0 m c X V v d D s s J n F 1 b 3 Q 7 U 2 V j d G l v b j E v b G 9 h Z F 9 y Z X N p Z G V u d G l h b F 9 V V E N f M j A x N S 9 B d X R v U m V t b 3 Z l Z E N v b H V t b n M x L n t u Y S 1 n d G 0 s M j E w f S Z x d W 9 0 O y w m c X V v d D t T Z W N 0 a W 9 u M S 9 s b 2 F k X 3 J l c 2 l k Z W 5 0 a W F s X 1 V U Q 1 8 y M D E 1 L 0 F 1 d G 9 S Z W 1 v d m V k Q 2 9 s d W 1 u c z E u e 2 5 h L W h u Z C w y M T F 9 J n F 1 b 3 Q 7 L C Z x d W 9 0 O 1 N l Y 3 R p b 2 4 x L 2 x v Y W R f c m V z a W R l b n R p Y W x f V V R D X z I w M T U v Q X V 0 b 1 J l b W 9 2 Z W R D b 2 x 1 b W 5 z M S 5 7 b m E t a m F t L D I x M n 0 m c X V v d D s s J n F 1 b 3 Q 7 U 2 V j d G l v b j E v b G 9 h Z F 9 y Z X N p Z G V u d G l h b F 9 V V E N f M j A x N S 9 B d X R v U m V t b 3 Z l Z E N v b H V t b n M x L n t u Y S 1 t Z X g s M j E z f S Z x d W 9 0 O y w m c X V v d D t T Z W N 0 a W 9 u M S 9 s b 2 F k X 3 J l c 2 l k Z W 5 0 a W F s X 1 V U Q 1 8 y M D E 1 L 0 F 1 d G 9 S Z W 1 v d m V k Q 2 9 s d W 1 u c z E u e 2 5 h L W 5 p Y y w y M T R 9 J n F 1 b 3 Q 7 L C Z x d W 9 0 O 1 N l Y 3 R p b 2 4 x L 2 x v Y W R f c m V z a W R l b n R p Y W x f V V R D X z I w M T U v Q X V 0 b 1 J l b W 9 2 Z W R D b 2 x 1 b W 5 z M S 5 7 b m E t c G F u L D I x N X 0 m c X V v d D s s J n F 1 b 3 Q 7 U 2 V j d G l v b j E v b G 9 h Z F 9 y Z X N p Z G V u d G l h b F 9 V V E N f M j A x N S 9 B d X R v U m V t b 3 Z l Z E N v b H V t b n M x L n t u Y S 1 z b H Y s M j E 2 f S Z x d W 9 0 O y w m c X V v d D t T Z W N 0 a W 9 u M S 9 s b 2 F k X 3 J l c 2 l k Z W 5 0 a W F s X 1 V U Q 1 8 y M D E 1 L 0 F 1 d G 9 S Z W 1 v d m V k Q 2 9 s d W 1 u c z E u e 2 5 h L X R 0 b y w y M T d 9 J n F 1 b 3 Q 7 L C Z x d W 9 0 O 1 N l Y 3 R p b 2 4 x L 2 x v Y W R f c m V z a W R l b n R p Y W x f V V R D X z I w M T U v Q X V 0 b 1 J l b W 9 2 Z W R D b 2 x 1 b W 5 z M S 5 7 b m E t d X N h L W F r L D I x O H 0 m c X V v d D s s J n F 1 b 3 Q 7 U 2 V j d G l v b j E v b G 9 h Z F 9 y Z X N p Z G V u d G l h b F 9 V V E N f M j A x N S 9 B d X R v U m V t b 3 Z l Z E N v b H V t b n M x L n t u Y S 1 1 c 2 E t Y X o s M j E 5 f S Z x d W 9 0 O y w m c X V v d D t T Z W N 0 a W 9 u M S 9 s b 2 F k X 3 J l c 2 l k Z W 5 0 a W F s X 1 V U Q 1 8 y M D E 1 L 0 F 1 d G 9 S Z W 1 v d m V k Q 2 9 s d W 1 u c z E u e 2 5 h L X V z Y S 1 j Y S w y M j B 9 J n F 1 b 3 Q 7 L C Z x d W 9 0 O 1 N l Y 3 R p b 2 4 x L 2 x v Y W R f c m V z a W R l b n R p Y W x f V V R D X z I w M T U v Q X V 0 b 1 J l b W 9 2 Z W R D b 2 x 1 b W 5 z M S 5 7 b m E t d X N h L W V y L D I y M X 0 m c X V v d D s s J n F 1 b 3 Q 7 U 2 V j d G l v b j E v b G 9 h Z F 9 y Z X N p Z G V u d G l h b F 9 V V E N f M j A x N S 9 B d X R v U m V t b 3 Z l Z E N v b H V t b n M x L n t u Y S 1 1 c 2 E t Z n I s M j I y f S Z x d W 9 0 O y w m c X V v d D t T Z W N 0 a W 9 u M S 9 s b 2 F k X 3 J l c 2 l k Z W 5 0 a W F s X 1 V U Q 1 8 y M D E 1 L 0 F 1 d G 9 S Z W 1 v d m V k Q 2 9 s d W 1 u c z E u e 2 5 h L X V z Y S 1 n d S w y M j N 9 J n F 1 b 3 Q 7 L C Z x d W 9 0 O 1 N l Y 3 R p b 2 4 x L 2 x v Y W R f c m V z a W R l b n R p Y W x f V V R D X z I w M T U v Q X V 0 b 1 J l b W 9 2 Z W R D b 2 x 1 b W 5 z M S 5 7 b m E t d X N h L W h h L D I y N H 0 m c X V v d D s s J n F 1 b 3 Q 7 U 2 V j d G l v b j E v b G 9 h Z F 9 y Z X N p Z G V u d G l h b F 9 V V E N f M j A x N S 9 B d X R v U m V t b 3 Z l Z E N v b H V t b n M x L n t u Y S 1 1 c 2 E t b W U s M j I 1 f S Z x d W 9 0 O y w m c X V v d D t T Z W N 0 a W 9 u M S 9 s b 2 F k X 3 J l c 2 l k Z W 5 0 a W F s X 1 V U Q 1 8 y M D E 1 L 0 F 1 d G 9 S Z W 1 v d m V k Q 2 9 s d W 1 u c z E u e 2 5 h L X V z Y S 1 t d y w y M j Z 9 J n F 1 b 3 Q 7 L C Z x d W 9 0 O 1 N l Y 3 R p b 2 4 x L 2 x v Y W R f c m V z a W R l b n R p Y W x f V V R D X z I w M T U v Q X V 0 b 1 J l b W 9 2 Z W R D b 2 x 1 b W 5 z M S 5 7 b m E t d X N h L W 5 l L D I y N 3 0 m c X V v d D s s J n F 1 b 3 Q 7 U 2 V j d G l v b j E v b G 9 h Z F 9 y Z X N p Z G V u d G l h b F 9 V V E N f M j A x N S 9 B d X R v U m V t b 3 Z l Z E N v b H V t b n M x L n t u Y S 1 1 c 2 E t b n c s M j I 4 f S Z x d W 9 0 O y w m c X V v d D t T Z W N 0 a W 9 u M S 9 s b 2 F k X 3 J l c 2 l k Z W 5 0 a W F s X 1 V U Q 1 8 y M D E 1 L 0 F 1 d G 9 S Z W 1 v d m V k Q 2 9 s d W 1 u c z E u e 2 5 h L X V z Y S 1 u e S w y M j l 9 J n F 1 b 3 Q 7 L C Z x d W 9 0 O 1 N l Y 3 R p b 2 4 x L 2 x v Y W R f c m V z a W R l b n R p Y W x f V V R D X z I w M T U v Q X V 0 b 1 J l b W 9 2 Z W R D b 2 x 1 b W 5 z M S 5 7 b m E t d X N h L X B y L D I z M H 0 m c X V v d D s s J n F 1 b 3 Q 7 U 2 V j d G l v b j E v b G 9 h Z F 9 y Z X N p Z G V u d G l h b F 9 V V E N f M j A x N S 9 B d X R v U m V t b 3 Z l Z E N v b H V t b n M x L n t u Y S 1 1 c 2 E t c m E s M j M x f S Z x d W 9 0 O y w m c X V v d D t T Z W N 0 a W 9 u M S 9 s b 2 F k X 3 J l c 2 l k Z W 5 0 a W F s X 1 V U Q 1 8 y M D E 1 L 0 F 1 d G 9 S Z W 1 v d m V k Q 2 9 s d W 1 u c z E u e 2 5 h L X V z Y S 1 y Z S w y M z J 9 J n F 1 b 3 Q 7 L C Z x d W 9 0 O 1 N l Y 3 R p b 2 4 x L 2 x v Y W R f c m V z a W R l b n R p Y W x f V V R D X z I w M T U v Q X V 0 b 1 J l b W 9 2 Z W R D b 2 x 1 b W 5 z M S 5 7 b m E t d X N h L X J t L D I z M 3 0 m c X V v d D s s J n F 1 b 3 Q 7 U 2 V j d G l v b j E v b G 9 h Z F 9 y Z X N p Z G V u d G l h b F 9 V V E N f M j A x N S 9 B d X R v U m V t b 3 Z l Z E N v b H V t b n M x L n t u Y S 1 1 c 2 E t c n c s M j M 0 f S Z x d W 9 0 O y w m c X V v d D t T Z W N 0 a W 9 u M S 9 s b 2 F k X 3 J l c 2 l k Z W 5 0 a W F s X 1 V U Q 1 8 y M D E 1 L 0 F 1 d G 9 S Z W 1 v d m V k Q 2 9 s d W 1 u c z E u e 2 5 h L X V z Y S 1 z Y S w y M z V 9 J n F 1 b 3 Q 7 L C Z x d W 9 0 O 1 N l Y 3 R p b 2 4 x L 2 x v Y W R f c m V z a W R l b n R p Y W x f V V R D X z I w M T U v Q X V 0 b 1 J l b W 9 2 Z W R D b 2 x 1 b W 5 z M S 5 7 b m E t d X N h L X N j L D I z N n 0 m c X V v d D s s J n F 1 b 3 Q 7 U 2 V j d G l v b j E v b G 9 h Z F 9 y Z X N p Z G V u d G l h b F 9 V V E N f M j A x N S 9 B d X R v U m V t b 3 Z l Z E N v b H V t b n M x L n t u Y S 1 1 c 2 E t c 2 U s M j M 3 f S Z x d W 9 0 O y w m c X V v d D t T Z W N 0 a W 9 u M S 9 s b 2 F k X 3 J l c 2 l k Z W 5 0 a W F s X 1 V U Q 1 8 y M D E 1 L 0 F 1 d G 9 S Z W 1 v d m V k Q 2 9 s d W 1 u c z E u e 2 5 h L X V z Y S 1 z b i w y M z h 9 J n F 1 b 3 Q 7 L C Z x d W 9 0 O 1 N l Y 3 R p b 2 4 x L 2 x v Y W R f c m V z a W R l b n R p Y W x f V V R D X z I w M T U v Q X V 0 b 1 J l b W 9 2 Z W R D b 2 x 1 b W 5 z M S 5 7 b m E t d X N h L X N z L D I z O X 0 m c X V v d D s s J n F 1 b 3 Q 7 U 2 V j d G l v b j E v b G 9 h Z F 9 y Z X N p Z G V u d G l h b F 9 V V E N f M j A x N S 9 B d X R v U m V t b 3 Z l Z E N v b H V t b n M x L n t u Y S 1 1 c 2 E t c 3 Y s M j Q w f S Z x d W 9 0 O y w m c X V v d D t T Z W N 0 a W 9 u M S 9 s b 2 F k X 3 J l c 2 l k Z W 5 0 a W F s X 1 V U Q 1 8 y M D E 1 L 0 F 1 d G 9 S Z W 1 v d m V k Q 2 9 s d W 1 u c z E u e 2 5 h L X V z Y S 1 z d y w y N D F 9 J n F 1 b 3 Q 7 L C Z x d W 9 0 O 1 N l Y 3 R p b 2 4 x L 2 x v Y W R f c m V z a W R l b n R p Y W x f V V R D X z I w M T U v Q X V 0 b 1 J l b W 9 2 Z W R D b 2 x 1 b W 5 z M S 5 7 c 2 E t Y X J n L D I 0 M n 0 m c X V v d D s s J n F 1 b 3 Q 7 U 2 V j d G l v b j E v b G 9 h Z F 9 y Z X N p Z G V u d G l h b F 9 V V E N f M j A x N S 9 B d X R v U m V t b 3 Z l Z E N v b H V t b n M x L n t z Y S 1 i b 2 w s M j Q z f S Z x d W 9 0 O y w m c X V v d D t T Z W N 0 a W 9 u M S 9 s b 2 F k X 3 J l c 2 l k Z W 5 0 a W F s X 1 V U Q 1 8 y M D E 1 L 0 F 1 d G 9 S Z W 1 v d m V k Q 2 9 s d W 1 u c z E u e 3 N h L W J y Y S 1 j b i w y N D R 9 J n F 1 b 3 Q 7 L C Z x d W 9 0 O 1 N l Y 3 R p b 2 4 x L 2 x v Y W R f c m V z a W R l b n R p Y W x f V V R D X z I w M T U v Q X V 0 b 1 J l b W 9 2 Z W R D b 2 x 1 b W 5 z M S 5 7 c 2 E t Y n J h L W N 3 L D I 0 N X 0 m c X V v d D s s J n F 1 b 3 Q 7 U 2 V j d G l v b j E v b G 9 h Z F 9 y Z X N p Z G V u d G l h b F 9 V V E N f M j A x N S 9 B d X R v U m V t b 3 Z l Z E N v b H V t b n M x L n t z Y S 1 i c m E t a j E s M j Q 2 f S Z x d W 9 0 O y w m c X V v d D t T Z W N 0 a W 9 u M S 9 s b 2 F k X 3 J l c 2 l k Z W 5 0 a W F s X 1 V U Q 1 8 y M D E 1 L 0 F 1 d G 9 S Z W 1 v d m V k Q 2 9 s d W 1 u c z E u e 3 N h L W J y Y S 1 q M i w y N D d 9 J n F 1 b 3 Q 7 L C Z x d W 9 0 O 1 N l Y 3 R p b 2 4 x L 2 x v Y W R f c m V z a W R l b n R p Y W x f V V R D X z I w M T U v Q X V 0 b 1 J l b W 9 2 Z W R D b 2 x 1 b W 5 z M S 5 7 c 2 E t Y n J h L W o z L D I 0 O H 0 m c X V v d D s s J n F 1 b 3 Q 7 U 2 V j d G l v b j E v b G 9 h Z F 9 y Z X N p Z G V u d G l h b F 9 V V E N f M j A x N S 9 B d X R v U m V t b 3 Z l Z E N v b H V t b n M x L n t z Y S 1 i c m E t b m U s M j Q 5 f S Z x d W 9 0 O y w m c X V v d D t T Z W N 0 a W 9 u M S 9 s b 2 F k X 3 J l c 2 l k Z W 5 0 a W F s X 1 V U Q 1 8 y M D E 1 L 0 F 1 d G 9 S Z W 1 v d m V k Q 2 9 s d W 1 u c z E u e 3 N h L W J y Y S 1 u d y w y N T B 9 J n F 1 b 3 Q 7 L C Z x d W 9 0 O 1 N l Y 3 R p b 2 4 x L 2 x v Y W R f c m V z a W R l b n R p Y W x f V V R D X z I w M T U v Q X V 0 b 1 J l b W 9 2 Z W R D b 2 x 1 b W 5 z M S 5 7 c 2 E t Y n J h L X N l L D I 1 M X 0 m c X V v d D s s J n F 1 b 3 Q 7 U 2 V j d G l v b j E v b G 9 h Z F 9 y Z X N p Z G V u d G l h b F 9 V V E N f M j A x N S 9 B d X R v U m V t b 3 Z l Z E N v b H V t b n M x L n t z Y S 1 i c m E t c 2 8 s M j U y f S Z x d W 9 0 O y w m c X V v d D t T Z W N 0 a W 9 u M S 9 s b 2 F k X 3 J l c 2 l k Z W 5 0 a W F s X 1 V U Q 1 8 y M D E 1 L 0 F 1 d G 9 S Z W 1 v d m V k Q 2 9 s d W 1 u c z E u e 3 N h L W J y Y S 1 3 Z S w y N T N 9 J n F 1 b 3 Q 7 L C Z x d W 9 0 O 1 N l Y 3 R p b 2 4 x L 2 x v Y W R f c m V z a W R l b n R p Y W x f V V R D X z I w M T U v Q X V 0 b 1 J l b W 9 2 Z W R D b 2 x 1 b W 5 z M S 5 7 c 2 E t Y 2 h s L D I 1 N H 0 m c X V v d D s s J n F 1 b 3 Q 7 U 2 V j d G l v b j E v b G 9 h Z F 9 y Z X N p Z G V u d G l h b F 9 V V E N f M j A x N S 9 B d X R v U m V t b 3 Z l Z E N v b H V t b n M x L n t z Y S 1 j b 2 w s M j U 1 f S Z x d W 9 0 O y w m c X V v d D t T Z W N 0 a W 9 u M S 9 s b 2 F k X 3 J l c 2 l k Z W 5 0 a W F s X 1 V U Q 1 8 y M D E 1 L 0 F 1 d G 9 S Z W 1 v d m V k Q 2 9 s d W 1 u c z E u e 3 N h L W V j d S w y N T Z 9 J n F 1 b 3 Q 7 L C Z x d W 9 0 O 1 N l Y 3 R p b 2 4 x L 2 x v Y W R f c m V z a W R l b n R p Y W x f V V R D X z I w M T U v Q X V 0 b 1 J l b W 9 2 Z W R D b 2 x 1 b W 5 z M S 5 7 c 2 E t Z 3 V m L D I 1 N 3 0 m c X V v d D s s J n F 1 b 3 Q 7 U 2 V j d G l v b j E v b G 9 h Z F 9 y Z X N p Z G V u d G l h b F 9 V V E N f M j A x N S 9 B d X R v U m V t b 3 Z l Z E N v b H V t b n M x L n t z Y S 1 n d X k s M j U 4 f S Z x d W 9 0 O y w m c X V v d D t T Z W N 0 a W 9 u M S 9 s b 2 F k X 3 J l c 2 l k Z W 5 0 a W F s X 1 V U Q 1 8 y M D E 1 L 0 F 1 d G 9 S Z W 1 v d m V k Q 2 9 s d W 1 u c z E u e 3 N h L X B l c i w y N T l 9 J n F 1 b 3 Q 7 L C Z x d W 9 0 O 1 N l Y 3 R p b 2 4 x L 2 x v Y W R f c m V z a W R l b n R p Y W x f V V R D X z I w M T U v Q X V 0 b 1 J l b W 9 2 Z W R D b 2 x 1 b W 5 z M S 5 7 c 2 E t c H J 5 L D I 2 M H 0 m c X V v d D s s J n F 1 b 3 Q 7 U 2 V j d G l v b j E v b G 9 h Z F 9 y Z X N p Z G V u d G l h b F 9 V V E N f M j A x N S 9 B d X R v U m V t b 3 Z l Z E N v b H V t b n M x L n t z Y S 1 1 c n k s M j Y x f S Z x d W 9 0 O y w m c X V v d D t T Z W N 0 a W 9 u M S 9 s b 2 F k X 3 J l c 2 l k Z W 5 0 a W F s X 1 V U Q 1 8 y M D E 1 L 0 F 1 d G 9 S Z W 1 v d m V k Q 2 9 s d W 1 u c z E u e 3 N h L X Z l b i w y N j J 9 J n F 1 b 3 Q 7 L C Z x d W 9 0 O 1 N l Y 3 R p b 2 4 x L 2 x v Y W R f c m V z a W R l b n R p Y W x f V V R D X z I w M T U v Q X V 0 b 1 J l b W 9 2 Z W R D b 2 x 1 b W 5 z M S 5 7 V 2 9 y b G Q s M j Y z f S Z x d W 9 0 O 1 0 s J n F 1 b 3 Q 7 Q 2 9 s d W 1 u Q 2 9 1 b n Q m c X V v d D s 6 M j Y 0 L C Z x d W 9 0 O 0 t l e U N v b H V t b k 5 h b W V z J n F 1 b 3 Q 7 O l t d L C Z x d W 9 0 O 0 N v b H V t b k l k Z W 5 0 a X R p Z X M m c X V v d D s 6 W y Z x d W 9 0 O 1 N l Y 3 R p b 2 4 x L 2 x v Y W R f c m V z a W R l b n R p Y W x f V V R D X z I w M T U v Q X V 0 b 1 J l b W 9 2 Z W R D b 2 x 1 b W 5 z M S 5 7 d G l t Z U l k L D B 9 J n F 1 b 3 Q 7 L C Z x d W 9 0 O 1 N l Y 3 R p b 2 4 x L 2 x v Y W R f c m V z a W R l b n R p Y W x f V V R D X z I w M T U v Q X V 0 b 1 J l b W 9 2 Z W R D b 2 x 1 b W 5 z M S 5 7 e W V h c i w x f S Z x d W 9 0 O y w m c X V v d D t T Z W N 0 a W 9 u M S 9 s b 2 F k X 3 J l c 2 l k Z W 5 0 a W F s X 1 V U Q 1 8 y M D E 1 L 0 F 1 d G 9 S Z W 1 v d m V k Q 2 9 s d W 1 u c z E u e 2 1 v b n R o L D J 9 J n F 1 b 3 Q 7 L C Z x d W 9 0 O 1 N l Y 3 R p b 2 4 x L 2 x v Y W R f c m V z a W R l b n R p Y W x f V V R D X z I w M T U v Q X V 0 b 1 J l b W 9 2 Z W R D b 2 x 1 b W 5 z M S 5 7 Z G F 5 L D N 9 J n F 1 b 3 Q 7 L C Z x d W 9 0 O 1 N l Y 3 R p b 2 4 x L 2 x v Y W R f c m V z a W R l b n R p Y W x f V V R D X z I w M T U v Q X V 0 b 1 J l b W 9 2 Z W R D b 2 x 1 b W 5 z M S 5 7 a G 9 1 c i w 0 f S Z x d W 9 0 O y w m c X V v d D t T Z W N 0 a W 9 u M S 9 s b 2 F k X 3 J l c 2 l k Z W 5 0 a W F s X 1 V U Q 1 8 y M D E 1 L 0 F 1 d G 9 S Z W 1 v d m V k Q 2 9 s d W 1 u c z E u e 2 F m L W F n b y w 1 f S Z x d W 9 0 O y w m c X V v d D t T Z W N 0 a W 9 u M S 9 s b 2 F k X 3 J l c 2 l k Z W 5 0 a W F s X 1 V U Q 1 8 y M D E 1 L 0 F 1 d G 9 S Z W 1 v d m V k Q 2 9 s d W 1 u c z E u e 2 F m L W J k a S w 2 f S Z x d W 9 0 O y w m c X V v d D t T Z W N 0 a W 9 u M S 9 s b 2 F k X 3 J l c 2 l k Z W 5 0 a W F s X 1 V U Q 1 8 y M D E 1 L 0 F 1 d G 9 S Z W 1 v d m V k Q 2 9 s d W 1 u c z E u e 2 F m L W J l b i w 3 f S Z x d W 9 0 O y w m c X V v d D t T Z W N 0 a W 9 u M S 9 s b 2 F k X 3 J l c 2 l k Z W 5 0 a W F s X 1 V U Q 1 8 y M D E 1 L 0 F 1 d G 9 S Z W 1 v d m V k Q 2 9 s d W 1 u c z E u e 2 F m L W J m Y S w 4 f S Z x d W 9 0 O y w m c X V v d D t T Z W N 0 a W 9 u M S 9 s b 2 F k X 3 J l c 2 l k Z W 5 0 a W F s X 1 V U Q 1 8 y M D E 1 L 0 F 1 d G 9 S Z W 1 v d m V k Q 2 9 s d W 1 u c z E u e 2 F m L W J 3 Y S w 5 f S Z x d W 9 0 O y w m c X V v d D t T Z W N 0 a W 9 u M S 9 s b 2 F k X 3 J l c 2 l k Z W 5 0 a W F s X 1 V U Q 1 8 y M D E 1 L 0 F 1 d G 9 S Z W 1 v d m V k Q 2 9 s d W 1 u c z E u e 2 F m L W N h Z i w x M H 0 m c X V v d D s s J n F 1 b 3 Q 7 U 2 V j d G l v b j E v b G 9 h Z F 9 y Z X N p Z G V u d G l h b F 9 V V E N f M j A x N S 9 B d X R v U m V t b 3 Z l Z E N v b H V t b n M x L n t h Z i 1 j a X Y s M T F 9 J n F 1 b 3 Q 7 L C Z x d W 9 0 O 1 N l Y 3 R p b 2 4 x L 2 x v Y W R f c m V z a W R l b n R p Y W x f V V R D X z I w M T U v Q X V 0 b 1 J l b W 9 2 Z W R D b 2 x 1 b W 5 z M S 5 7 Y W Y t Y 2 1 y L D E y f S Z x d W 9 0 O y w m c X V v d D t T Z W N 0 a W 9 u M S 9 s b 2 F k X 3 J l c 2 l k Z W 5 0 a W F s X 1 V U Q 1 8 y M D E 1 L 0 F 1 d G 9 S Z W 1 v d m V k Q 2 9 s d W 1 u c z E u e 2 F m L W N v Z C w x M 3 0 m c X V v d D s s J n F 1 b 3 Q 7 U 2 V j d G l v b j E v b G 9 h Z F 9 y Z X N p Z G V u d G l h b F 9 V V E N f M j A x N S 9 B d X R v U m V t b 3 Z l Z E N v b H V t b n M x L n t h Z i 1 j b 2 c s M T R 9 J n F 1 b 3 Q 7 L C Z x d W 9 0 O 1 N l Y 3 R p b 2 4 x L 2 x v Y W R f c m V z a W R l b n R p Y W x f V V R D X z I w M T U v Q X V 0 b 1 J l b W 9 2 Z W R D b 2 x 1 b W 5 z M S 5 7 Y W Y t Y 3 B 2 L D E 1 f S Z x d W 9 0 O y w m c X V v d D t T Z W N 0 a W 9 u M S 9 s b 2 F k X 3 J l c 2 l k Z W 5 0 a W F s X 1 V U Q 1 8 y M D E 1 L 0 F 1 d G 9 S Z W 1 v d m V k Q 2 9 s d W 1 u c z E u e 2 F m L W R q a S w x N n 0 m c X V v d D s s J n F 1 b 3 Q 7 U 2 V j d G l v b j E v b G 9 h Z F 9 y Z X N p Z G V u d G l h b F 9 V V E N f M j A x N S 9 B d X R v U m V t b 3 Z l Z E N v b H V t b n M x L n t h Z i 1 k e m E s M T d 9 J n F 1 b 3 Q 7 L C Z x d W 9 0 O 1 N l Y 3 R p b 2 4 x L 2 x v Y W R f c m V z a W R l b n R p Y W x f V V R D X z I w M T U v Q X V 0 b 1 J l b W 9 2 Z W R D b 2 x 1 b W 5 z M S 5 7 Y W Y t Z W d 5 L D E 4 f S Z x d W 9 0 O y w m c X V v d D t T Z W N 0 a W 9 u M S 9 s b 2 F k X 3 J l c 2 l k Z W 5 0 a W F s X 1 V U Q 1 8 y M D E 1 L 0 F 1 d G 9 S Z W 1 v d m V k Q 2 9 s d W 1 u c z E u e 2 F m L W V y a S w x O X 0 m c X V v d D s s J n F 1 b 3 Q 7 U 2 V j d G l v b j E v b G 9 h Z F 9 y Z X N p Z G V u d G l h b F 9 V V E N f M j A x N S 9 B d X R v U m V t b 3 Z l Z E N v b H V t b n M x L n t h Z i 1 l c 2 g s M j B 9 J n F 1 b 3 Q 7 L C Z x d W 9 0 O 1 N l Y 3 R p b 2 4 x L 2 x v Y W R f c m V z a W R l b n R p Y W x f V V R D X z I w M T U v Q X V 0 b 1 J l b W 9 2 Z W R D b 2 x 1 b W 5 z M S 5 7 Y W Y t Z X R o L D I x f S Z x d W 9 0 O y w m c X V v d D t T Z W N 0 a W 9 u M S 9 s b 2 F k X 3 J l c 2 l k Z W 5 0 a W F s X 1 V U Q 1 8 y M D E 1 L 0 F 1 d G 9 S Z W 1 v d m V k Q 2 9 s d W 1 u c z E u e 2 F m L W d h Y i w y M n 0 m c X V v d D s s J n F 1 b 3 Q 7 U 2 V j d G l v b j E v b G 9 h Z F 9 y Z X N p Z G V u d G l h b F 9 V V E N f M j A x N S 9 B d X R v U m V t b 3 Z l Z E N v b H V t b n M x L n t h Z i 1 n a G E s M j N 9 J n F 1 b 3 Q 7 L C Z x d W 9 0 O 1 N l Y 3 R p b 2 4 x L 2 x v Y W R f c m V z a W R l b n R p Y W x f V V R D X z I w M T U v Q X V 0 b 1 J l b W 9 2 Z W R D b 2 x 1 b W 5 z M S 5 7 Y W Y t Z 2 l u L D I 0 f S Z x d W 9 0 O y w m c X V v d D t T Z W N 0 a W 9 u M S 9 s b 2 F k X 3 J l c 2 l k Z W 5 0 a W F s X 1 V U Q 1 8 y M D E 1 L 0 F 1 d G 9 S Z W 1 v d m V k Q 2 9 s d W 1 u c z E u e 2 F m L W d t Y i w y N X 0 m c X V v d D s s J n F 1 b 3 Q 7 U 2 V j d G l v b j E v b G 9 h Z F 9 y Z X N p Z G V u d G l h b F 9 V V E N f M j A x N S 9 B d X R v U m V t b 3 Z l Z E N v b H V t b n M x L n t h Z i 1 n b m I s M j Z 9 J n F 1 b 3 Q 7 L C Z x d W 9 0 O 1 N l Y 3 R p b 2 4 x L 2 x v Y W R f c m V z a W R l b n R p Y W x f V V R D X z I w M T U v Q X V 0 b 1 J l b W 9 2 Z W R D b 2 x 1 b W 5 z M S 5 7 Y W Y t Z 2 5 x L D I 3 f S Z x d W 9 0 O y w m c X V v d D t T Z W N 0 a W 9 u M S 9 s b 2 F k X 3 J l c 2 l k Z W 5 0 a W F s X 1 V U Q 1 8 y M D E 1 L 0 F 1 d G 9 S Z W 1 v d m V k Q 2 9 s d W 1 u c z E u e 2 F m L W t l b i w y O H 0 m c X V v d D s s J n F 1 b 3 Q 7 U 2 V j d G l v b j E v b G 9 h Z F 9 y Z X N p Z G V u d G l h b F 9 V V E N f M j A x N S 9 B d X R v U m V t b 3 Z l Z E N v b H V t b n M x L n t h Z i 1 s Y n I s M j l 9 J n F 1 b 3 Q 7 L C Z x d W 9 0 O 1 N l Y 3 R p b 2 4 x L 2 x v Y W R f c m V z a W R l b n R p Y W x f V V R D X z I w M T U v Q X V 0 b 1 J l b W 9 2 Z W R D b 2 x 1 b W 5 z M S 5 7 Y W Y t b G J 5 L D M w f S Z x d W 9 0 O y w m c X V v d D t T Z W N 0 a W 9 u M S 9 s b 2 F k X 3 J l c 2 l k Z W 5 0 a W F s X 1 V U Q 1 8 y M D E 1 L 0 F 1 d G 9 S Z W 1 v d m V k Q 2 9 s d W 1 u c z E u e 2 F m L W x z b y w z M X 0 m c X V v d D s s J n F 1 b 3 Q 7 U 2 V j d G l v b j E v b G 9 h Z F 9 y Z X N p Z G V u d G l h b F 9 V V E N f M j A x N S 9 B d X R v U m V t b 3 Z l Z E N v b H V t b n M x L n t h Z i 1 t Y X I s M z J 9 J n F 1 b 3 Q 7 L C Z x d W 9 0 O 1 N l Y 3 R p b 2 4 x L 2 x v Y W R f c m V z a W R l b n R p Y W x f V V R D X z I w M T U v Q X V 0 b 1 J l b W 9 2 Z W R D b 2 x 1 b W 5 z M S 5 7 Y W Y t b W R n L D M z f S Z x d W 9 0 O y w m c X V v d D t T Z W N 0 a W 9 u M S 9 s b 2 F k X 3 J l c 2 l k Z W 5 0 a W F s X 1 V U Q 1 8 y M D E 1 L 0 F 1 d G 9 S Z W 1 v d m V k Q 2 9 s d W 1 u c z E u e 2 F m L W 1 s a S w z N H 0 m c X V v d D s s J n F 1 b 3 Q 7 U 2 V j d G l v b j E v b G 9 h Z F 9 y Z X N p Z G V u d G l h b F 9 V V E N f M j A x N S 9 B d X R v U m V t b 3 Z l Z E N v b H V t b n M x L n t h Z i 1 t b 3 o s M z V 9 J n F 1 b 3 Q 7 L C Z x d W 9 0 O 1 N l Y 3 R p b 2 4 x L 2 x v Y W R f c m V z a W R l b n R p Y W x f V V R D X z I w M T U v Q X V 0 b 1 J l b W 9 2 Z W R D b 2 x 1 b W 5 z M S 5 7 Y W Y t b X J 0 L D M 2 f S Z x d W 9 0 O y w m c X V v d D t T Z W N 0 a W 9 u M S 9 s b 2 F k X 3 J l c 2 l k Z W 5 0 a W F s X 1 V U Q 1 8 y M D E 1 L 0 F 1 d G 9 S Z W 1 v d m V k Q 2 9 s d W 1 u c z E u e 2 F m L W 1 1 c y w z N 3 0 m c X V v d D s s J n F 1 b 3 Q 7 U 2 V j d G l v b j E v b G 9 h Z F 9 y Z X N p Z G V u d G l h b F 9 V V E N f M j A x N S 9 B d X R v U m V t b 3 Z l Z E N v b H V t b n M x L n t h Z i 1 t d 2 k s M z h 9 J n F 1 b 3 Q 7 L C Z x d W 9 0 O 1 N l Y 3 R p b 2 4 x L 2 x v Y W R f c m V z a W R l b n R p Y W x f V V R D X z I w M T U v Q X V 0 b 1 J l b W 9 2 Z W R D b 2 x 1 b W 5 z M S 5 7 Y W Y t b m F t L D M 5 f S Z x d W 9 0 O y w m c X V v d D t T Z W N 0 a W 9 u M S 9 s b 2 F k X 3 J l c 2 l k Z W 5 0 a W F s X 1 V U Q 1 8 y M D E 1 L 0 F 1 d G 9 S Z W 1 v d m V k Q 2 9 s d W 1 u c z E u e 2 F m L W 5 l c i w 0 M H 0 m c X V v d D s s J n F 1 b 3 Q 7 U 2 V j d G l v b j E v b G 9 h Z F 9 y Z X N p Z G V u d G l h b F 9 V V E N f M j A x N S 9 B d X R v U m V t b 3 Z l Z E N v b H V t b n M x L n t h Z i 1 u Z 2 E s N D F 9 J n F 1 b 3 Q 7 L C Z x d W 9 0 O 1 N l Y 3 R p b 2 4 x L 2 x v Y W R f c m V z a W R l b n R p Y W x f V V R D X z I w M T U v Q X V 0 b 1 J l b W 9 2 Z W R D b 2 x 1 b W 5 z M S 5 7 Y W Y t c n d h L D Q y f S Z x d W 9 0 O y w m c X V v d D t T Z W N 0 a W 9 u M S 9 s b 2 F k X 3 J l c 2 l k Z W 5 0 a W F s X 1 V U Q 1 8 y M D E 1 L 0 F 1 d G 9 S Z W 1 v d m V k Q 2 9 s d W 1 u c z E u e 2 F m L X N k b i w 0 M 3 0 m c X V v d D s s J n F 1 b 3 Q 7 U 2 V j d G l v b j E v b G 9 h Z F 9 y Z X N p Z G V u d G l h b F 9 V V E N f M j A x N S 9 B d X R v U m V t b 3 Z l Z E N v b H V t b n M x L n t h Z i 1 z Z W 4 s N D R 9 J n F 1 b 3 Q 7 L C Z x d W 9 0 O 1 N l Y 3 R p b 2 4 x L 2 x v Y W R f c m V z a W R l b n R p Y W x f V V R D X z I w M T U v Q X V 0 b 1 J l b W 9 2 Z W R D b 2 x 1 b W 5 z M S 5 7 Y W Y t c 2 x l L D Q 1 f S Z x d W 9 0 O y w m c X V v d D t T Z W N 0 a W 9 u M S 9 s b 2 F k X 3 J l c 2 l k Z W 5 0 a W F s X 1 V U Q 1 8 y M D E 1 L 0 F 1 d G 9 S Z W 1 v d m V k Q 2 9 s d W 1 u c z E u e 2 F m L X N 3 e i w 0 N n 0 m c X V v d D s s J n F 1 b 3 Q 7 U 2 V j d G l v b j E v b G 9 h Z F 9 y Z X N p Z G V u d G l h b F 9 V V E N f M j A x N S 9 B d X R v U m V t b 3 Z l Z E N v b H V t b n M x L n t h Z i 1 0 Z 2 8 s N D d 9 J n F 1 b 3 Q 7 L C Z x d W 9 0 O 1 N l Y 3 R p b 2 4 x L 2 x v Y W R f c m V z a W R l b n R p Y W x f V V R D X z I w M T U v Q X V 0 b 1 J l b W 9 2 Z W R D b 2 x 1 b W 5 z M S 5 7 Y W Y t d H V u L D Q 4 f S Z x d W 9 0 O y w m c X V v d D t T Z W N 0 a W 9 u M S 9 s b 2 F k X 3 J l c 2 l k Z W 5 0 a W F s X 1 V U Q 1 8 y M D E 1 L 0 F 1 d G 9 S Z W 1 v d m V k Q 2 9 s d W 1 u c z E u e 2 F m L X R 6 Y S w 0 O X 0 m c X V v d D s s J n F 1 b 3 Q 7 U 2 V j d G l v b j E v b G 9 h Z F 9 y Z X N p Z G V u d G l h b F 9 V V E N f M j A x N S 9 B d X R v U m V t b 3 Z l Z E N v b H V t b n M x L n t h Z i 1 1 Z 2 E s N T B 9 J n F 1 b 3 Q 7 L C Z x d W 9 0 O 1 N l Y 3 R p b 2 4 x L 2 x v Y W R f c m V z a W R l b n R p Y W x f V V R D X z I w M T U v Q X V 0 b 1 J l b W 9 2 Z W R D b 2 x 1 b W 5 z M S 5 7 Y W Y t e m F m L D U x f S Z x d W 9 0 O y w m c X V v d D t T Z W N 0 a W 9 u M S 9 s b 2 F k X 3 J l c 2 l k Z W 5 0 a W F s X 1 V U Q 1 8 y M D E 1 L 0 F 1 d G 9 S Z W 1 v d m V k Q 2 9 s d W 1 u c z E u e 2 F m L X p t Y i w 1 M n 0 m c X V v d D s s J n F 1 b 3 Q 7 U 2 V j d G l v b j E v b G 9 h Z F 9 y Z X N p Z G V u d G l h b F 9 V V E N f M j A x N S 9 B d X R v U m V t b 3 Z l Z E N v b H V t b n M x L n t h Z i 1 6 d 2 U s N T N 9 J n F 1 b 3 Q 7 L C Z x d W 9 0 O 1 N l Y 3 R p b 2 4 x L 2 x v Y W R f c m V z a W R l b n R p Y W x f V V R D X z I w M T U v Q X V 0 b 1 J l b W 9 2 Z W R D b 2 x 1 b W 5 z M S 5 7 Y X M t Y W Z n L D U 0 f S Z x d W 9 0 O y w m c X V v d D t T Z W N 0 a W 9 u M S 9 s b 2 F k X 3 J l c 2 l k Z W 5 0 a W F s X 1 V U Q 1 8 y M D E 1 L 0 F 1 d G 9 S Z W 1 v d m V k Q 2 9 s d W 1 u c z E u e 2 F z L W F y Z S w 1 N X 0 m c X V v d D s s J n F 1 b 3 Q 7 U 2 V j d G l v b j E v b G 9 h Z F 9 y Z X N p Z G V u d G l h b F 9 V V E N f M j A x N S 9 B d X R v U m V t b 3 Z l Z E N v b H V t b n M x L n t h c y 1 i Z 2 Q s N T Z 9 J n F 1 b 3 Q 7 L C Z x d W 9 0 O 1 N l Y 3 R p b 2 4 x L 2 x v Y W R f c m V z a W R l b n R p Y W x f V V R D X z I w M T U v Q X V 0 b 1 J l b W 9 2 Z W R D b 2 x 1 b W 5 z M S 5 7 Y X M t Y m h y L D U 3 f S Z x d W 9 0 O y w m c X V v d D t T Z W N 0 a W 9 u M S 9 s b 2 F k X 3 J l c 2 l k Z W 5 0 a W F s X 1 V U Q 1 8 y M D E 1 L 0 F 1 d G 9 S Z W 1 v d m V k Q 2 9 s d W 1 u c z E u e 2 F z L W J y b i w 1 O H 0 m c X V v d D s s J n F 1 b 3 Q 7 U 2 V j d G l v b j E v b G 9 h Z F 9 y Z X N p Z G V u d G l h b F 9 V V E N f M j A x N S 9 B d X R v U m V t b 3 Z l Z E N v b H V t b n M x L n t h c y 1 i d G 4 s N T l 9 J n F 1 b 3 Q 7 L C Z x d W 9 0 O 1 N l Y 3 R p b 2 4 x L 2 x v Y W R f c m V z a W R l b n R p Y W x f V V R D X z I w M T U v Q X V 0 b 1 J l b W 9 2 Z W R D b 2 x 1 b W 5 z M S 5 7 Y X M t Y 2 h u L W F u L D Y w f S Z x d W 9 0 O y w m c X V v d D t T Z W N 0 a W 9 u M S 9 s b 2 F k X 3 J l c 2 l k Z W 5 0 a W F s X 1 V U Q 1 8 y M D E 1 L 0 F 1 d G 9 S Z W 1 v d m V k Q 2 9 s d W 1 u c z E u e 2 F z L W N o b i 1 i Z S w 2 M X 0 m c X V v d D s s J n F 1 b 3 Q 7 U 2 V j d G l v b j E v b G 9 h Z F 9 y Z X N p Z G V u d G l h b F 9 V V E N f M j A x N S 9 B d X R v U m V t b 3 Z l Z E N v b H V t b n M x L n t h c y 1 j a G 4 t Y 2 g s N j J 9 J n F 1 b 3 Q 7 L C Z x d W 9 0 O 1 N l Y 3 R p b 2 4 x L 2 x v Y W R f c m V z a W R l b n R p Y W x f V V R D X z I w M T U v Q X V 0 b 1 J l b W 9 2 Z W R D b 2 x 1 b W 5 z M S 5 7 Y X M t Y 2 h u L W V t L D Y z f S Z x d W 9 0 O y w m c X V v d D t T Z W N 0 a W 9 u M S 9 s b 2 F k X 3 J l c 2 l k Z W 5 0 a W F s X 1 V U Q 1 8 y M D E 1 L 0 F 1 d G 9 S Z W 1 v d m V k Q 2 9 s d W 1 u c z E u e 2 F z L W N o b i 1 m d S w 2 N H 0 m c X V v d D s s J n F 1 b 3 Q 7 U 2 V j d G l v b j E v b G 9 h Z F 9 y Z X N p Z G V u d G l h b F 9 V V E N f M j A x N S 9 B d X R v U m V t b 3 Z l Z E N v b H V t b n M x L n t h c y 1 j a G 4 t Z 2 E s N j V 9 J n F 1 b 3 Q 7 L C Z x d W 9 0 O 1 N l Y 3 R p b 2 4 x L 2 x v Y W R f c m V z a W R l b n R p Y W x f V V R D X z I w M T U v Q X V 0 b 1 J l b W 9 2 Z W R D b 2 x 1 b W 5 z M S 5 7 Y X M t Y 2 h u L W d k L D Y 2 f S Z x d W 9 0 O y w m c X V v d D t T Z W N 0 a W 9 u M S 9 s b 2 F k X 3 J l c 2 l k Z W 5 0 a W F s X 1 V U Q 1 8 y M D E 1 L 0 F 1 d G 9 S Z W 1 v d m V k Q 2 9 s d W 1 u c z E u e 2 F z L W N o b i 1 n d S w 2 N 3 0 m c X V v d D s s J n F 1 b 3 Q 7 U 2 V j d G l v b j E v b G 9 h Z F 9 y Z X N p Z G V u d G l h b F 9 V V E N f M j A x N S 9 B d X R v U m V t b 3 Z l Z E N v b H V t b n M x L n t h c y 1 j a G 4 t Z 3 g s N j h 9 J n F 1 b 3 Q 7 L C Z x d W 9 0 O 1 N l Y 3 R p b 2 4 x L 2 x v Y W R f c m V z a W R l b n R p Y W x f V V R D X z I w M T U v Q X V 0 b 1 J l b W 9 2 Z W R D b 2 x 1 b W 5 z M S 5 7 Y X M t Y 2 h u L W h h L D Y 5 f S Z x d W 9 0 O y w m c X V v d D t T Z W N 0 a W 9 u M S 9 s b 2 F k X 3 J l c 2 l k Z W 5 0 a W F s X 1 V U Q 1 8 y M D E 1 L 0 F 1 d G 9 S Z W 1 v d m V k Q 2 9 s d W 1 u c z E u e 2 F z L W N o b i 1 o Y i w 3 M H 0 m c X V v d D s s J n F 1 b 3 Q 7 U 2 V j d G l v b j E v b G 9 h Z F 9 y Z X N p Z G V u d G l h b F 9 V V E N f M j A x N S 9 B d X R v U m V t b 3 Z l Z E N v b H V t b n M x L n t h c y 1 j a G 4 t a G U s N z F 9 J n F 1 b 3 Q 7 L C Z x d W 9 0 O 1 N l Y 3 R p b 2 4 x L 2 x v Y W R f c m V z a W R l b n R p Y W x f V V R D X z I w M T U v Q X V 0 b 1 J l b W 9 2 Z W R D b 2 x 1 b W 5 z M S 5 7 Y X M t Y 2 h u L W h q L D c y f S Z x d W 9 0 O y w m c X V v d D t T Z W N 0 a W 9 u M S 9 s b 2 F k X 3 J l c 2 l k Z W 5 0 a W F s X 1 V U Q 1 8 y M D E 1 L 0 F 1 d G 9 S Z W 1 v d m V k Q 2 9 s d W 1 u c z E u e 2 F z L W N o b i 1 o a y w 3 M 3 0 m c X V v d D s s J n F 1 b 3 Q 7 U 2 V j d G l v b j E v b G 9 h Z F 9 y Z X N p Z G V u d G l h b F 9 V V E N f M j A x N S 9 B d X R v U m V t b 3 Z l Z E N v b H V t b n M x L n t h c y 1 j a G 4 t a G 4 s N z R 9 J n F 1 b 3 Q 7 L C Z x d W 9 0 O 1 N l Y 3 R p b 2 4 x L 2 x v Y W R f c m V z a W R l b n R p Y W x f V V R D X z I w M T U v Q X V 0 b 1 J l b W 9 2 Z W R D b 2 x 1 b W 5 z M S 5 7 Y X M t Y 2 h u L W h 1 L D c 1 f S Z x d W 9 0 O y w m c X V v d D t T Z W N 0 a W 9 u M S 9 s b 2 F k X 3 J l c 2 l k Z W 5 0 a W F s X 1 V U Q 1 8 y M D E 1 L 0 F 1 d G 9 S Z W 1 v d m V k Q 2 9 s d W 1 u c z E u e 2 F z L W N o b i 1 q a S w 3 N n 0 m c X V v d D s s J n F 1 b 3 Q 7 U 2 V j d G l v b j E v b G 9 h Z F 9 y Z X N p Z G V u d G l h b F 9 V V E N f M j A x N S 9 B d X R v U m V t b 3 Z l Z E N v b H V t b n M x L n t h c y 1 j a G 4 t a n M s N z d 9 J n F 1 b 3 Q 7 L C Z x d W 9 0 O 1 N l Y 3 R p b 2 4 x L 2 x v Y W R f c m V z a W R l b n R p Y W x f V V R D X z I w M T U v Q X V 0 b 1 J l b W 9 2 Z W R D b 2 x 1 b W 5 z M S 5 7 Y X M t Y 2 h u L W p 4 L D c 4 f S Z x d W 9 0 O y w m c X V v d D t T Z W N 0 a W 9 u M S 9 s b 2 F k X 3 J l c 2 l k Z W 5 0 a W F s X 1 V U Q 1 8 y M D E 1 L 0 F 1 d G 9 S Z W 1 v d m V k Q 2 9 s d W 1 u c z E u e 2 F z L W N o b i 1 s a S w 3 O X 0 m c X V v d D s s J n F 1 b 3 Q 7 U 2 V j d G l v b j E v b G 9 h Z F 9 y Z X N p Z G V u d G l h b F 9 V V E N f M j A x N S 9 B d X R v U m V t b 3 Z l Z E N v b H V t b n M x L n t h c y 1 j a G 4 t b W E s O D B 9 J n F 1 b 3 Q 7 L C Z x d W 9 0 O 1 N l Y 3 R p b 2 4 x L 2 x v Y W R f c m V z a W R l b n R p Y W x f V V R D X z I w M T U v Q X V 0 b 1 J l b W 9 2 Z W R D b 2 x 1 b W 5 z M S 5 7 Y X M t Y 2 h u L W 5 p L D g x f S Z x d W 9 0 O y w m c X V v d D t T Z W N 0 a W 9 u M S 9 s b 2 F k X 3 J l c 2 l k Z W 5 0 a W F s X 1 V U Q 1 8 y M D E 1 L 0 F 1 d G 9 S Z W 1 v d m V k Q 2 9 s d W 1 u c z E u e 2 F z L W N o b i 1 x a S w 4 M n 0 m c X V v d D s s J n F 1 b 3 Q 7 U 2 V j d G l v b j E v b G 9 h Z F 9 y Z X N p Z G V u d G l h b F 9 V V E N f M j A x N S 9 B d X R v U m V t b 3 Z l Z E N v b H V t b n M x L n t h c y 1 j a G 4 t c 2 M s O D N 9 J n F 1 b 3 Q 7 L C Z x d W 9 0 O 1 N l Y 3 R p b 2 4 x L 2 x v Y W R f c m V z a W R l b n R p Y W x f V V R D X z I w M T U v Q X V 0 b 1 J l b W 9 2 Z W R D b 2 x 1 b W 5 z M S 5 7 Y X M t Y 2 h u L X N k L D g 0 f S Z x d W 9 0 O y w m c X V v d D t T Z W N 0 a W 9 u M S 9 s b 2 F k X 3 J l c 2 l k Z W 5 0 a W F s X 1 V U Q 1 8 y M D E 1 L 0 F 1 d G 9 S Z W 1 v d m V k Q 2 9 s d W 1 u c z E u e 2 F z L W N o b i 1 z a C w 4 N X 0 m c X V v d D s s J n F 1 b 3 Q 7 U 2 V j d G l v b j E v b G 9 h Z F 9 y Z X N p Z G V u d G l h b F 9 V V E N f M j A x N S 9 B d X R v U m V t b 3 Z l Z E N v b H V t b n M x L n t h c y 1 j a G 4 t c 2 k s O D Z 9 J n F 1 b 3 Q 7 L C Z x d W 9 0 O 1 N l Y 3 R p b 2 4 x L 2 x v Y W R f c m V z a W R l b n R p Y W x f V V R D X z I w M T U v Q X V 0 b 1 J l b W 9 2 Z W R D b 2 x 1 b W 5 z M S 5 7 Y X M t Y 2 h u L X N 4 L D g 3 f S Z x d W 9 0 O y w m c X V v d D t T Z W N 0 a W 9 u M S 9 s b 2 F k X 3 J l c 2 l k Z W 5 0 a W F s X 1 V U Q 1 8 y M D E 1 L 0 F 1 d G 9 S Z W 1 v d m V k Q 2 9 s d W 1 u c z E u e 2 F z L W N o b i 1 0 a S w 4 O H 0 m c X V v d D s s J n F 1 b 3 Q 7 U 2 V j d G l v b j E v b G 9 h Z F 9 y Z X N p Z G V u d G l h b F 9 V V E N f M j A x N S 9 B d X R v U m V t b 3 Z l Z E N v b H V t b n M x L n t h c y 1 j a G 4 t d G o s O D l 9 J n F 1 b 3 Q 7 L C Z x d W 9 0 O 1 N l Y 3 R p b 2 4 x L 2 x v Y W R f c m V z a W R l b n R p Y W x f V V R D X z I w M T U v Q X V 0 b 1 J l b W 9 2 Z W R D b 2 x 1 b W 5 z M S 5 7 Y X M t Y 2 h u L X d t L D k w f S Z x d W 9 0 O y w m c X V v d D t T Z W N 0 a W 9 u M S 9 s b 2 F k X 3 J l c 2 l k Z W 5 0 a W F s X 1 V U Q 1 8 y M D E 1 L 0 F 1 d G 9 S Z W 1 v d m V k Q 2 9 s d W 1 u c z E u e 2 F z L W N o b i 1 4 a S w 5 M X 0 m c X V v d D s s J n F 1 b 3 Q 7 U 2 V j d G l v b j E v b G 9 h Z F 9 y Z X N p Z G V u d G l h b F 9 V V E N f M j A x N S 9 B d X R v U m V t b 3 Z l Z E N v b H V t b n M x L n t h c y 1 j a G 4 t e X U s O T J 9 J n F 1 b 3 Q 7 L C Z x d W 9 0 O 1 N l Y 3 R p b 2 4 x L 2 x v Y W R f c m V z a W R l b n R p Y W x f V V R D X z I w M T U v Q X V 0 b 1 J l b W 9 2 Z W R D b 2 x 1 b W 5 z M S 5 7 Y X M t Y 2 h u L X p o L D k z f S Z x d W 9 0 O y w m c X V v d D t T Z W N 0 a W 9 u M S 9 s b 2 F k X 3 J l c 2 l k Z W 5 0 a W F s X 1 V U Q 1 8 y M D E 1 L 0 F 1 d G 9 S Z W 1 v d m V k Q 2 9 s d W 1 u c z E u e 2 F z L W l k b i w 5 N H 0 m c X V v d D s s J n F 1 b 3 Q 7 U 2 V j d G l v b j E v b G 9 h Z F 9 y Z X N p Z G V u d G l h b F 9 V V E N f M j A x N S 9 B d X R v U m V t b 3 Z l Z E N v b H V t b n M x L n t h c y 1 p b m Q t Z W E s O T V 9 J n F 1 b 3 Q 7 L C Z x d W 9 0 O 1 N l Y 3 R p b 2 4 x L 2 x v Y W R f c m V z a W R l b n R p Y W x f V V R D X z I w M T U v Q X V 0 b 1 J l b W 9 2 Z W R D b 2 x 1 b W 5 z M S 5 7 Y X M t a W 5 k L W 5 l L D k 2 f S Z x d W 9 0 O y w m c X V v d D t T Z W N 0 a W 9 u M S 9 s b 2 F k X 3 J l c 2 l k Z W 5 0 a W F s X 1 V U Q 1 8 y M D E 1 L 0 F 1 d G 9 S Z W 1 v d m V k Q 2 9 s d W 1 u c z E u e 2 F z L W l u Z C 1 u b y w 5 N 3 0 m c X V v d D s s J n F 1 b 3 Q 7 U 2 V j d G l v b j E v b G 9 h Z F 9 y Z X N p Z G V u d G l h b F 9 V V E N f M j A x N S 9 B d X R v U m V t b 3 Z l Z E N v b H V t b n M x L n t h c y 1 p b m Q t c 2 8 s O T h 9 J n F 1 b 3 Q 7 L C Z x d W 9 0 O 1 N l Y 3 R p b 2 4 x L 2 x v Y W R f c m V z a W R l b n R p Y W x f V V R D X z I w M T U v Q X V 0 b 1 J l b W 9 2 Z W R D b 2 x 1 b W 5 z M S 5 7 Y X M t a W 5 k L X d l L D k 5 f S Z x d W 9 0 O y w m c X V v d D t T Z W N 0 a W 9 u M S 9 s b 2 F k X 3 J l c 2 l k Z W 5 0 a W F s X 1 V U Q 1 8 y M D E 1 L 0 F 1 d G 9 S Z W 1 v d m V k Q 2 9 s d W 1 u c z E u e 2 F z L W l y b i w x M D B 9 J n F 1 b 3 Q 7 L C Z x d W 9 0 O 1 N l Y 3 R p b 2 4 x L 2 x v Y W R f c m V z a W R l b n R p Y W x f V V R D X z I w M T U v Q X V 0 b 1 J l b W 9 2 Z W R D b 2 x 1 b W 5 z M S 5 7 Y X M t a X J x L D E w M X 0 m c X V v d D s s J n F 1 b 3 Q 7 U 2 V j d G l v b j E v b G 9 h Z F 9 y Z X N p Z G V u d G l h b F 9 V V E N f M j A x N S 9 B d X R v U m V t b 3 Z l Z E N v b H V t b n M x L n t h c y 1 p c 3 I s M T A y f S Z x d W 9 0 O y w m c X V v d D t T Z W N 0 a W 9 u M S 9 s b 2 F k X 3 J l c 2 l k Z W 5 0 a W F s X 1 V U Q 1 8 y M D E 1 L 0 F 1 d G 9 S Z W 1 v d m V k Q 2 9 s d W 1 u c z E u e 2 F z L W p v c i w x M D N 9 J n F 1 b 3 Q 7 L C Z x d W 9 0 O 1 N l Y 3 R p b 2 4 x L 2 x v Y W R f c m V z a W R l b n R p Y W x f V V R D X z I w M T U v Q X V 0 b 1 J l b W 9 2 Z W R D b 2 x 1 b W 5 z M S 5 7 Y X M t a n B u L W N l L D E w N H 0 m c X V v d D s s J n F 1 b 3 Q 7 U 2 V j d G l v b j E v b G 9 h Z F 9 y Z X N p Z G V u d G l h b F 9 V V E N f M j A x N S 9 B d X R v U m V t b 3 Z l Z E N v b H V t b n M x L n t h c y 1 q c G 4 t a G 8 s M T A 1 f S Z x d W 9 0 O y w m c X V v d D t T Z W N 0 a W 9 u M S 9 s b 2 F k X 3 J l c 2 l k Z W 5 0 a W F s X 1 V U Q 1 8 y M D E 1 L 0 F 1 d G 9 S Z W 1 v d m V k Q 2 9 s d W 1 u c z E u e 2 F z L W p w b i 1 r e S w x M D Z 9 J n F 1 b 3 Q 7 L C Z x d W 9 0 O 1 N l Y 3 R p b 2 4 x L 2 x v Y W R f c m V z a W R l b n R p Y W x f V V R D X z I w M T U v Q X V 0 b 1 J l b W 9 2 Z W R D b 2 x 1 b W 5 z M S 5 7 Y X M t a n B u L W 9 r L D E w N 3 0 m c X V v d D s s J n F 1 b 3 Q 7 U 2 V j d G l v b j E v b G 9 h Z F 9 y Z X N p Z G V u d G l h b F 9 V V E N f M j A x N S 9 B d X R v U m V t b 3 Z l Z E N v b H V t b n M x L n t h c y 1 q c G 4 t c 2 g s M T A 4 f S Z x d W 9 0 O y w m c X V v d D t T Z W N 0 a W 9 u M S 9 s b 2 F k X 3 J l c 2 l k Z W 5 0 a W F s X 1 V U Q 1 8 y M D E 1 L 0 F 1 d G 9 S Z W 1 v d m V k Q 2 9 s d W 1 u c z E u e 2 F z L W p w b i 1 0 b y w x M D l 9 J n F 1 b 3 Q 7 L C Z x d W 9 0 O 1 N l Y 3 R p b 2 4 x L 2 x v Y W R f c m V z a W R l b n R p Y W x f V V R D X z I w M T U v Q X V 0 b 1 J l b W 9 2 Z W R D b 2 x 1 b W 5 z M S 5 7 Y X M t a 2 F 6 L D E x M H 0 m c X V v d D s s J n F 1 b 3 Q 7 U 2 V j d G l v b j E v b G 9 h Z F 9 y Z X N p Z G V u d G l h b F 9 V V E N f M j A x N S 9 B d X R v U m V t b 3 Z l Z E N v b H V t b n M x L n t h c y 1 r Z 3 o s M T E x f S Z x d W 9 0 O y w m c X V v d D t T Z W N 0 a W 9 u M S 9 s b 2 F k X 3 J l c 2 l k Z W 5 0 a W F s X 1 V U Q 1 8 y M D E 1 L 0 F 1 d G 9 S Z W 1 v d m V k Q 2 9 s d W 1 u c z E u e 2 F z L W t o b S w x M T J 9 J n F 1 b 3 Q 7 L C Z x d W 9 0 O 1 N l Y 3 R p b 2 4 x L 2 x v Y W R f c m V z a W R l b n R p Y W x f V V R D X z I w M T U v Q X V 0 b 1 J l b W 9 2 Z W R D b 2 x 1 b W 5 z M S 5 7 Y X M t a 2 9 y L D E x M 3 0 m c X V v d D s s J n F 1 b 3 Q 7 U 2 V j d G l v b j E v b G 9 h Z F 9 y Z X N p Z G V u d G l h b F 9 V V E N f M j A x N S 9 B d X R v U m V t b 3 Z l Z E N v b H V t b n M x L n t h c y 1 r d 3 Q s M T E 0 f S Z x d W 9 0 O y w m c X V v d D t T Z W N 0 a W 9 u M S 9 s b 2 F k X 3 J l c 2 l k Z W 5 0 a W F s X 1 V U Q 1 8 y M D E 1 L 0 F 1 d G 9 S Z W 1 v d m V k Q 2 9 s d W 1 u c z E u e 2 F z L W x h b y w x M T V 9 J n F 1 b 3 Q 7 L C Z x d W 9 0 O 1 N l Y 3 R p b 2 4 x L 2 x v Y W R f c m V z a W R l b n R p Y W x f V V R D X z I w M T U v Q X V 0 b 1 J l b W 9 2 Z W R D b 2 x 1 b W 5 z M S 5 7 Y X M t b G J u L D E x N n 0 m c X V v d D s s J n F 1 b 3 Q 7 U 2 V j d G l v b j E v b G 9 h Z F 9 y Z X N p Z G V u d G l h b F 9 V V E N f M j A x N S 9 B d X R v U m V t b 3 Z l Z E N v b H V t b n M x L n t h c y 1 s a 2 E s M T E 3 f S Z x d W 9 0 O y w m c X V v d D t T Z W N 0 a W 9 u M S 9 s b 2 F k X 3 J l c 2 l k Z W 5 0 a W F s X 1 V U Q 1 8 y M D E 1 L 0 F 1 d G 9 S Z W 1 v d m V k Q 2 9 s d W 1 u c z E u e 2 F z L W 1 t c i w x M T h 9 J n F 1 b 3 Q 7 L C Z x d W 9 0 O 1 N l Y 3 R p b 2 4 x L 2 x v Y W R f c m V z a W R l b n R p Y W x f V V R D X z I w M T U v Q X V 0 b 1 J l b W 9 2 Z W R D b 2 x 1 b W 5 z M S 5 7 Y X M t b W 5 n L D E x O X 0 m c X V v d D s s J n F 1 b 3 Q 7 U 2 V j d G l v b j E v b G 9 h Z F 9 y Z X N p Z G V u d G l h b F 9 V V E N f M j A x N S 9 B d X R v U m V t b 3 Z l Z E N v b H V t b n M x L n t h c y 1 t e X M s M T I w f S Z x d W 9 0 O y w m c X V v d D t T Z W N 0 a W 9 u M S 9 s b 2 F k X 3 J l c 2 l k Z W 5 0 a W F s X 1 V U Q 1 8 y M D E 1 L 0 F 1 d G 9 S Z W 1 v d m V k Q 2 9 s d W 1 u c z E u e 2 F z L W 5 w b C w x M j F 9 J n F 1 b 3 Q 7 L C Z x d W 9 0 O 1 N l Y 3 R p b 2 4 x L 2 x v Y W R f c m V z a W R l b n R p Y W x f V V R D X z I w M T U v Q X V 0 b 1 J l b W 9 2 Z W R D b 2 x 1 b W 5 z M S 5 7 Y X M t b 2 1 u L D E y M n 0 m c X V v d D s s J n F 1 b 3 Q 7 U 2 V j d G l v b j E v b G 9 h Z F 9 y Z X N p Z G V u d G l h b F 9 V V E N f M j A x N S 9 B d X R v U m V t b 3 Z l Z E N v b H V t b n M x L n t h c y 1 w Y W s s M T I z f S Z x d W 9 0 O y w m c X V v d D t T Z W N 0 a W 9 u M S 9 s b 2 F k X 3 J l c 2 l k Z W 5 0 a W F s X 1 V U Q 1 8 y M D E 1 L 0 F 1 d G 9 S Z W 1 v d m V k Q 2 9 s d W 1 u c z E u e 2 F z L X B o b C w x M j R 9 J n F 1 b 3 Q 7 L C Z x d W 9 0 O 1 N l Y 3 R p b 2 4 x L 2 x v Y W R f c m V z a W R l b n R p Y W x f V V R D X z I w M T U v Q X V 0 b 1 J l b W 9 2 Z W R D b 2 x 1 b W 5 z M S 5 7 Y X M t c H J r L D E y N X 0 m c X V v d D s s J n F 1 b 3 Q 7 U 2 V j d G l v b j E v b G 9 h Z F 9 y Z X N p Z G V u d G l h b F 9 V V E N f M j A x N S 9 B d X R v U m V t b 3 Z l Z E N v b H V t b n M x L n t h c y 1 x Y X Q s M T I 2 f S Z x d W 9 0 O y w m c X V v d D t T Z W N 0 a W 9 u M S 9 s b 2 F k X 3 J l c 2 l k Z W 5 0 a W F s X 1 V U Q 1 8 y M D E 1 L 0 F 1 d G 9 S Z W 1 v d m V k Q 2 9 s d W 1 u c z E u e 2 F z L X J 1 c y 1 j Z S w x M j d 9 J n F 1 b 3 Q 7 L C Z x d W 9 0 O 1 N l Y 3 R p b 2 4 x L 2 x v Y W R f c m V z a W R l b n R p Y W x f V V R D X z I w M T U v Q X V 0 b 1 J l b W 9 2 Z W R D b 2 x 1 b W 5 z M S 5 7 Y X M t c n V z L W Z l L D E y O H 0 m c X V v d D s s J n F 1 b 3 Q 7 U 2 V j d G l v b j E v b G 9 h Z F 9 y Z X N p Z G V u d G l h b F 9 V V E N f M j A x N S 9 B d X R v U m V t b 3 Z l Z E N v b H V t b n M x L n t h c y 1 y d X M t b X Y s M T I 5 f S Z x d W 9 0 O y w m c X V v d D t T Z W N 0 a W 9 u M S 9 s b 2 F k X 3 J l c 2 l k Z W 5 0 a W F s X 1 V U Q 1 8 y M D E 1 L 0 F 1 d G 9 S Z W 1 v d m V k Q 2 9 s d W 1 u c z E u e 2 F z L X J 1 c y 1 u d y w x M z B 9 J n F 1 b 3 Q 7 L C Z x d W 9 0 O 1 N l Y 3 R p b 2 4 x L 2 x v Y W R f c m V z a W R l b n R p Y W x f V V R D X z I w M T U v Q X V 0 b 1 J l b W 9 2 Z W R D b 2 x 1 b W 5 z M S 5 7 Y X M t c n V z L X N p L D E z M X 0 m c X V v d D s s J n F 1 b 3 Q 7 U 2 V j d G l v b j E v b G 9 h Z F 9 y Z X N p Z G V u d G l h b F 9 V V E N f M j A x N S 9 B d X R v U m V t b 3 Z l Z E N v b H V t b n M x L n t h c y 1 y d X M t c 2 8 s M T M y f S Z x d W 9 0 O y w m c X V v d D t T Z W N 0 a W 9 u M S 9 s b 2 F k X 3 J l c 2 l k Z W 5 0 a W F s X 1 V U Q 1 8 y M D E 1 L 0 F 1 d G 9 S Z W 1 v d m V k Q 2 9 s d W 1 u c z E u e 2 F z L X J 1 c y 1 1 c i w x M z N 9 J n F 1 b 3 Q 7 L C Z x d W 9 0 O 1 N l Y 3 R p b 2 4 x L 2 x v Y W R f c m V z a W R l b n R p Y W x f V V R D X z I w M T U v Q X V 0 b 1 J l b W 9 2 Z W R D b 2 x 1 b W 5 z M S 5 7 Y X M t c 2 F 1 L D E z N H 0 m c X V v d D s s J n F 1 b 3 Q 7 U 2 V j d G l v b j E v b G 9 h Z F 9 y Z X N p Z G V u d G l h b F 9 V V E N f M j A x N S 9 B d X R v U m V t b 3 Z l Z E N v b H V t b n M x L n t h c y 1 z Z 3 A s M T M 1 f S Z x d W 9 0 O y w m c X V v d D t T Z W N 0 a W 9 u M S 9 s b 2 F k X 3 J l c 2 l k Z W 5 0 a W F s X 1 V U Q 1 8 y M D E 1 L 0 F 1 d G 9 S Z W 1 v d m V k Q 2 9 s d W 1 u c z E u e 2 F z L X N 5 c i w x M z Z 9 J n F 1 b 3 Q 7 L C Z x d W 9 0 O 1 N l Y 3 R p b 2 4 x L 2 x v Y W R f c m V z a W R l b n R p Y W x f V V R D X z I w M T U v Q X V 0 b 1 J l b W 9 2 Z W R D b 2 x 1 b W 5 z M S 5 7 Y X M t d G h h L D E z N 3 0 m c X V v d D s s J n F 1 b 3 Q 7 U 2 V j d G l v b j E v b G 9 h Z F 9 y Z X N p Z G V u d G l h b F 9 V V E N f M j A x N S 9 B d X R v U m V t b 3 Z l Z E N v b H V t b n M x L n t h c y 1 0 a m s s M T M 4 f S Z x d W 9 0 O y w m c X V v d D t T Z W N 0 a W 9 u M S 9 s b 2 F k X 3 J l c 2 l k Z W 5 0 a W F s X 1 V U Q 1 8 y M D E 1 L 0 F 1 d G 9 S Z W 1 v d m V k Q 2 9 s d W 1 u c z E u e 2 F z L X R r b S w x M z l 9 J n F 1 b 3 Q 7 L C Z x d W 9 0 O 1 N l Y 3 R p b 2 4 x L 2 x v Y W R f c m V z a W R l b n R p Y W x f V V R D X z I w M T U v Q X V 0 b 1 J l b W 9 2 Z W R D b 2 x 1 b W 5 z M S 5 7 Y X M t d H V y L D E 0 M H 0 m c X V v d D s s J n F 1 b 3 Q 7 U 2 V j d G l v b j E v b G 9 h Z F 9 y Z X N p Z G V u d G l h b F 9 V V E N f M j A x N S 9 B d X R v U m V t b 3 Z l Z E N v b H V t b n M x L n t h c y 1 0 d 2 4 s M T Q x f S Z x d W 9 0 O y w m c X V v d D t T Z W N 0 a W 9 u M S 9 s b 2 F k X 3 J l c 2 l k Z W 5 0 a W F s X 1 V U Q 1 8 y M D E 1 L 0 F 1 d G 9 S Z W 1 v d m V k Q 2 9 s d W 1 u c z E u e 2 F z L X V 6 Y i w x N D J 9 J n F 1 b 3 Q 7 L C Z x d W 9 0 O 1 N l Y 3 R p b 2 4 x L 2 x v Y W R f c m V z a W R l b n R p Y W x f V V R D X z I w M T U v Q X V 0 b 1 J l b W 9 2 Z W R D b 2 x 1 b W 5 z M S 5 7 Y X M t d m 5 t L D E 0 M 3 0 m c X V v d D s s J n F 1 b 3 Q 7 U 2 V j d G l v b j E v b G 9 h Z F 9 y Z X N p Z G V u d G l h b F 9 V V E N f M j A x N S 9 B d X R v U m V t b 3 Z l Z E N v b H V t b n M x L n t h c y 1 5 Z W 0 s M T Q 0 f S Z x d W 9 0 O y w m c X V v d D t T Z W N 0 a W 9 u M S 9 s b 2 F k X 3 J l c 2 l k Z W 5 0 a W F s X 1 V U Q 1 8 y M D E 1 L 0 F 1 d G 9 S Z W 1 v d m V k Q 2 9 s d W 1 u c z E u e 2 V 1 L W F s Y i w x N D V 9 J n F 1 b 3 Q 7 L C Z x d W 9 0 O 1 N l Y 3 R p b 2 4 x L 2 x v Y W R f c m V z a W R l b n R p Y W x f V V R D X z I w M T U v Q X V 0 b 1 J l b W 9 2 Z W R D b 2 x 1 b W 5 z M S 5 7 Z X U t Y X J t L D E 0 N n 0 m c X V v d D s s J n F 1 b 3 Q 7 U 2 V j d G l v b j E v b G 9 h Z F 9 y Z X N p Z G V u d G l h b F 9 V V E N f M j A x N S 9 B d X R v U m V t b 3 Z l Z E N v b H V t b n M x L n t l d S 1 h d X Q s M T Q 3 f S Z x d W 9 0 O y w m c X V v d D t T Z W N 0 a W 9 u M S 9 s b 2 F k X 3 J l c 2 l k Z W 5 0 a W F s X 1 V U Q 1 8 y M D E 1 L 0 F 1 d G 9 S Z W 1 v d m V k Q 2 9 s d W 1 u c z E u e 2 V 1 L W F 6 Z S w x N D h 9 J n F 1 b 3 Q 7 L C Z x d W 9 0 O 1 N l Y 3 R p b 2 4 x L 2 x v Y W R f c m V z a W R l b n R p Y W x f V V R D X z I w M T U v Q X V 0 b 1 J l b W 9 2 Z W R D b 2 x 1 b W 5 z M S 5 7 Z X U t Y m V s L D E 0 O X 0 m c X V v d D s s J n F 1 b 3 Q 7 U 2 V j d G l v b j E v b G 9 h Z F 9 y Z X N p Z G V u d G l h b F 9 V V E N f M j A x N S 9 B d X R v U m V t b 3 Z l Z E N v b H V t b n M x L n t l d S 1 i Z 3 I s M T U w f S Z x d W 9 0 O y w m c X V v d D t T Z W N 0 a W 9 u M S 9 s b 2 F k X 3 J l c 2 l k Z W 5 0 a W F s X 1 V U Q 1 8 y M D E 1 L 0 F 1 d G 9 S Z W 1 v d m V k Q 2 9 s d W 1 u c z E u e 2 V 1 L W J p a C w x N T F 9 J n F 1 b 3 Q 7 L C Z x d W 9 0 O 1 N l Y 3 R p b 2 4 x L 2 x v Y W R f c m V z a W R l b n R p Y W x f V V R D X z I w M T U v Q X V 0 b 1 J l b W 9 2 Z W R D b 2 x 1 b W 5 z M S 5 7 Z X U t Y m x y L D E 1 M n 0 m c X V v d D s s J n F 1 b 3 Q 7 U 2 V j d G l v b j E v b G 9 h Z F 9 y Z X N p Z G V u d G l h b F 9 V V E N f M j A x N S 9 B d X R v U m V t b 3 Z l Z E N v b H V t b n M x L n t l d S 1 j a G U s M T U z f S Z x d W 9 0 O y w m c X V v d D t T Z W N 0 a W 9 u M S 9 s b 2 F k X 3 J l c 2 l k Z W 5 0 a W F s X 1 V U Q 1 8 y M D E 1 L 0 F 1 d G 9 S Z W 1 v d m V k Q 2 9 s d W 1 u c z E u e 2 V 1 L W N 5 c C w x N T R 9 J n F 1 b 3 Q 7 L C Z x d W 9 0 O 1 N l Y 3 R p b 2 4 x L 2 x v Y W R f c m V z a W R l b n R p Y W x f V V R D X z I w M T U v Q X V 0 b 1 J l b W 9 2 Z W R D b 2 x 1 b W 5 z M S 5 7 Z X U t Y 3 p l L D E 1 N X 0 m c X V v d D s s J n F 1 b 3 Q 7 U 2 V j d G l v b j E v b G 9 h Z F 9 y Z X N p Z G V u d G l h b F 9 V V E N f M j A x N S 9 B d X R v U m V t b 3 Z l Z E N v b H V t b n M x L n t l d S 1 k Z X U s M T U 2 f S Z x d W 9 0 O y w m c X V v d D t T Z W N 0 a W 9 u M S 9 s b 2 F k X 3 J l c 2 l k Z W 5 0 a W F s X 1 V U Q 1 8 y M D E 1 L 0 F 1 d G 9 S Z W 1 v d m V k Q 2 9 s d W 1 u c z E u e 2 V 1 L W R u a y w x N T d 9 J n F 1 b 3 Q 7 L C Z x d W 9 0 O 1 N l Y 3 R p b 2 4 x L 2 x v Y W R f c m V z a W R l b n R p Y W x f V V R D X z I w M T U v Q X V 0 b 1 J l b W 9 2 Z W R D b 2 x 1 b W 5 z M S 5 7 Z X U t Z X N w L D E 1 O H 0 m c X V v d D s s J n F 1 b 3 Q 7 U 2 V j d G l v b j E v b G 9 h Z F 9 y Z X N p Z G V u d G l h b F 9 V V E N f M j A x N S 9 B d X R v U m V t b 3 Z l Z E N v b H V t b n M x L n t l d S 1 l c 3 Q s M T U 5 f S Z x d W 9 0 O y w m c X V v d D t T Z W N 0 a W 9 u M S 9 s b 2 F k X 3 J l c 2 l k Z W 5 0 a W F s X 1 V U Q 1 8 y M D E 1 L 0 F 1 d G 9 S Z W 1 v d m V k Q 2 9 s d W 1 u c z E u e 2 V 1 L W Z p b i w x N j B 9 J n F 1 b 3 Q 7 L C Z x d W 9 0 O 1 N l Y 3 R p b 2 4 x L 2 x v Y W R f c m V z a W R l b n R p Y W x f V V R D X z I w M T U v Q X V 0 b 1 J l b W 9 2 Z W R D b 2 x 1 b W 5 z M S 5 7 Z X U t Z n J h L D E 2 M X 0 m c X V v d D s s J n F 1 b 3 Q 7 U 2 V j d G l v b j E v b G 9 h Z F 9 y Z X N p Z G V u d G l h b F 9 V V E N f M j A x N S 9 B d X R v U m V t b 3 Z l Z E N v b H V t b n M x L n t l d S 1 n Y n I s M T Y y f S Z x d W 9 0 O y w m c X V v d D t T Z W N 0 a W 9 u M S 9 s b 2 F k X 3 J l c 2 l k Z W 5 0 a W F s X 1 V U Q 1 8 y M D E 1 L 0 F 1 d G 9 S Z W 1 v d m V k Q 2 9 s d W 1 u c z E u e 2 V 1 L W d l b y w x N j N 9 J n F 1 b 3 Q 7 L C Z x d W 9 0 O 1 N l Y 3 R p b 2 4 x L 2 x v Y W R f c m V z a W R l b n R p Y W x f V V R D X z I w M T U v Q X V 0 b 1 J l b W 9 2 Z W R D b 2 x 1 b W 5 z M S 5 7 Z X U t Z 3 J j L D E 2 N H 0 m c X V v d D s s J n F 1 b 3 Q 7 U 2 V j d G l v b j E v b G 9 h Z F 9 y Z X N p Z G V u d G l h b F 9 V V E N f M j A x N S 9 B d X R v U m V t b 3 Z l Z E N v b H V t b n M x L n t l d S 1 o c n Y s M T Y 1 f S Z x d W 9 0 O y w m c X V v d D t T Z W N 0 a W 9 u M S 9 s b 2 F k X 3 J l c 2 l k Z W 5 0 a W F s X 1 V U Q 1 8 y M D E 1 L 0 F 1 d G 9 S Z W 1 v d m V k Q 2 9 s d W 1 u c z E u e 2 V 1 L W h 1 b i w x N j Z 9 J n F 1 b 3 Q 7 L C Z x d W 9 0 O 1 N l Y 3 R p b 2 4 x L 2 x v Y W R f c m V z a W R l b n R p Y W x f V V R D X z I w M T U v Q X V 0 b 1 J l b W 9 2 Z W R D b 2 x 1 b W 5 z M S 5 7 Z X U t a X J s L D E 2 N 3 0 m c X V v d D s s J n F 1 b 3 Q 7 U 2 V j d G l v b j E v b G 9 h Z F 9 y Z X N p Z G V u d G l h b F 9 V V E N f M j A x N S 9 B d X R v U m V t b 3 Z l Z E N v b H V t b n M x L n t l d S 1 p c 2 w s M T Y 4 f S Z x d W 9 0 O y w m c X V v d D t T Z W N 0 a W 9 u M S 9 s b 2 F k X 3 J l c 2 l k Z W 5 0 a W F s X 1 V U Q 1 8 y M D E 1 L 0 F 1 d G 9 S Z W 1 v d m V k Q 2 9 s d W 1 u c z E u e 2 V 1 L W l 0 Y S w x N j l 9 J n F 1 b 3 Q 7 L C Z x d W 9 0 O 1 N l Y 3 R p b 2 4 x L 2 x v Y W R f c m V z a W R l b n R p Y W x f V V R D X z I w M T U v Q X V 0 b 1 J l b W 9 2 Z W R D b 2 x 1 b W 5 z M S 5 7 Z X U t a 2 9 z L D E 3 M H 0 m c X V v d D s s J n F 1 b 3 Q 7 U 2 V j d G l v b j E v b G 9 h Z F 9 y Z X N p Z G V u d G l h b F 9 V V E N f M j A x N S 9 B d X R v U m V t b 3 Z l Z E N v b H V t b n M x L n t l d S 1 s d H U s M T c x f S Z x d W 9 0 O y w m c X V v d D t T Z W N 0 a W 9 u M S 9 s b 2 F k X 3 J l c 2 l k Z W 5 0 a W F s X 1 V U Q 1 8 y M D E 1 L 0 F 1 d G 9 S Z W 1 v d m V k Q 2 9 s d W 1 u c z E u e 2 V 1 L W x 1 e C w x N z J 9 J n F 1 b 3 Q 7 L C Z x d W 9 0 O 1 N l Y 3 R p b 2 4 x L 2 x v Y W R f c m V z a W R l b n R p Y W x f V V R D X z I w M T U v Q X V 0 b 1 J l b W 9 2 Z W R D b 2 x 1 b W 5 z M S 5 7 Z X U t b H Z h L D E 3 M 3 0 m c X V v d D s s J n F 1 b 3 Q 7 U 2 V j d G l v b j E v b G 9 h Z F 9 y Z X N p Z G V u d G l h b F 9 V V E N f M j A x N S 9 B d X R v U m V t b 3 Z l Z E N v b H V t b n M x L n t l d S 1 t Z G E s M T c 0 f S Z x d W 9 0 O y w m c X V v d D t T Z W N 0 a W 9 u M S 9 s b 2 F k X 3 J l c 2 l k Z W 5 0 a W F s X 1 V U Q 1 8 y M D E 1 L 0 F 1 d G 9 S Z W 1 v d m V k Q 2 9 s d W 1 u c z E u e 2 V 1 L W 1 r Z C w x N z V 9 J n F 1 b 3 Q 7 L C Z x d W 9 0 O 1 N l Y 3 R p b 2 4 x L 2 x v Y W R f c m V z a W R l b n R p Y W x f V V R D X z I w M T U v Q X V 0 b 1 J l b W 9 2 Z W R D b 2 x 1 b W 5 z M S 5 7 Z X U t b W 5 l L D E 3 N n 0 m c X V v d D s s J n F 1 b 3 Q 7 U 2 V j d G l v b j E v b G 9 h Z F 9 y Z X N p Z G V u d G l h b F 9 V V E N f M j A x N S 9 B d X R v U m V t b 3 Z l Z E N v b H V t b n M x L n t l d S 1 u b G Q s M T c 3 f S Z x d W 9 0 O y w m c X V v d D t T Z W N 0 a W 9 u M S 9 s b 2 F k X 3 J l c 2 l k Z W 5 0 a W F s X 1 V U Q 1 8 y M D E 1 L 0 F 1 d G 9 S Z W 1 v d m V k Q 2 9 s d W 1 u c z E u e 2 V 1 L W 5 v c i w x N z h 9 J n F 1 b 3 Q 7 L C Z x d W 9 0 O 1 N l Y 3 R p b 2 4 x L 2 x v Y W R f c m V z a W R l b n R p Y W x f V V R D X z I w M T U v Q X V 0 b 1 J l b W 9 2 Z W R D b 2 x 1 b W 5 z M S 5 7 Z X U t c G 9 s L D E 3 O X 0 m c X V v d D s s J n F 1 b 3 Q 7 U 2 V j d G l v b j E v b G 9 h Z F 9 y Z X N p Z G V u d G l h b F 9 V V E N f M j A x N S 9 B d X R v U m V t b 3 Z l Z E N v b H V t b n M x L n t l d S 1 w c n Q s M T g w f S Z x d W 9 0 O y w m c X V v d D t T Z W N 0 a W 9 u M S 9 s b 2 F k X 3 J l c 2 l k Z W 5 0 a W F s X 1 V U Q 1 8 y M D E 1 L 0 F 1 d G 9 S Z W 1 v d m V k Q 2 9 s d W 1 u c z E u e 2 V 1 L X J v d S w x O D F 9 J n F 1 b 3 Q 7 L C Z x d W 9 0 O 1 N l Y 3 R p b 2 4 x L 2 x v Y W R f c m V z a W R l b n R p Y W x f V V R D X z I w M T U v Q X V 0 b 1 J l b W 9 2 Z W R D b 2 x 1 b W 5 z M S 5 7 Z X U t c 3 J i L D E 4 M n 0 m c X V v d D s s J n F 1 b 3 Q 7 U 2 V j d G l v b j E v b G 9 h Z F 9 y Z X N p Z G V u d G l h b F 9 V V E N f M j A x N S 9 B d X R v U m V t b 3 Z l Z E N v b H V t b n M x L n t l d S 1 z d m s s M T g z f S Z x d W 9 0 O y w m c X V v d D t T Z W N 0 a W 9 u M S 9 s b 2 F k X 3 J l c 2 l k Z W 5 0 a W F s X 1 V U Q 1 8 y M D E 1 L 0 F 1 d G 9 S Z W 1 v d m V k Q 2 9 s d W 1 u c z E u e 2 V 1 L X N 2 b i w x O D R 9 J n F 1 b 3 Q 7 L C Z x d W 9 0 O 1 N l Y 3 R p b 2 4 x L 2 x v Y W R f c m V z a W R l b n R p Y W x f V V R D X z I w M T U v Q X V 0 b 1 J l b W 9 2 Z W R D b 2 x 1 b W 5 z M S 5 7 Z X U t c 3 d l L D E 4 N X 0 m c X V v d D s s J n F 1 b 3 Q 7 U 2 V j d G l v b j E v b G 9 h Z F 9 y Z X N p Z G V u d G l h b F 9 V V E N f M j A x N S 9 B d X R v U m V t b 3 Z l Z E N v b H V t b n M x L n t l d S 1 1 a 3 I s M T g 2 f S Z x d W 9 0 O y w m c X V v d D t T Z W N 0 a W 9 u M S 9 s b 2 F k X 3 J l c 2 l k Z W 5 0 a W F s X 1 V U Q 1 8 y M D E 1 L 0 F 1 d G 9 S Z W 1 v d m V k Q 2 9 s d W 1 u c z E u e 2 9 j L W F 0 Y S w x O D d 9 J n F 1 b 3 Q 7 L C Z x d W 9 0 O 1 N l Y 3 R p b 2 4 x L 2 x v Y W R f c m V z a W R l b n R p Y W x f V V R D X z I w M T U v Q X V 0 b 1 J l b W 9 2 Z W R D b 2 x 1 b W 5 z M S 5 7 b 2 M t Y X V z L W 5 0 L D E 4 O H 0 m c X V v d D s s J n F 1 b 3 Q 7 U 2 V j d G l v b j E v b G 9 h Z F 9 y Z X N p Z G V u d G l h b F 9 V V E N f M j A x N S 9 B d X R v U m V t b 3 Z l Z E N v b H V t b n M x L n t v Y y 1 h d X M t c W w s M T g 5 f S Z x d W 9 0 O y w m c X V v d D t T Z W N 0 a W 9 u M S 9 s b 2 F k X 3 J l c 2 l k Z W 5 0 a W F s X 1 V U Q 1 8 y M D E 1 L 0 F 1 d G 9 S Z W 1 v d m V k Q 2 9 s d W 1 u c z E u e 2 9 j L W F 1 c y 1 z Y S w x O T B 9 J n F 1 b 3 Q 7 L C Z x d W 9 0 O 1 N l Y 3 R p b 2 4 x L 2 x v Y W R f c m V z a W R l b n R p Y W x f V V R D X z I w M T U v Q X V 0 b 1 J l b W 9 2 Z W R D b 2 x 1 b W 5 z M S 5 7 b 2 M t Y X V z L X N 3 L D E 5 M X 0 m c X V v d D s s J n F 1 b 3 Q 7 U 2 V j d G l v b j E v b G 9 h Z F 9 y Z X N p Z G V u d G l h b F 9 V V E N f M j A x N S 9 B d X R v U m V t b 3 Z l Z E N v b H V t b n M x L n t v Y y 1 h d X M t d G E s M T k y f S Z x d W 9 0 O y w m c X V v d D t T Z W N 0 a W 9 u M S 9 s b 2 F k X 3 J l c 2 l k Z W 5 0 a W F s X 1 V U Q 1 8 y M D E 1 L 0 F 1 d G 9 S Z W 1 v d m V k Q 2 9 s d W 1 u c z E u e 2 9 j L W F 1 c y 1 2 a S w x O T N 9 J n F 1 b 3 Q 7 L C Z x d W 9 0 O 1 N l Y 3 R p b 2 4 x L 2 x v Y W R f c m V z a W R l b n R p Y W x f V V R D X z I w M T U v Q X V 0 b 1 J l b W 9 2 Z W R D b 2 x 1 b W 5 z M S 5 7 b 2 M t Y X V z L X d h L D E 5 N H 0 m c X V v d D s s J n F 1 b 3 Q 7 U 2 V j d G l v b j E v b G 9 h Z F 9 y Z X N p Z G V u d G l h b F 9 V V E N f M j A x N S 9 B d X R v U m V t b 3 Z l Z E N v b H V t b n M x L n t v Y y 1 m a m k s M T k 1 f S Z x d W 9 0 O y w m c X V v d D t T Z W N 0 a W 9 u M S 9 s b 2 F k X 3 J l c 2 l k Z W 5 0 a W F s X 1 V U Q 1 8 y M D E 1 L 0 F 1 d G 9 S Z W 1 v d m V k Q 2 9 s d W 1 u c z E u e 2 9 j L W 5 6 b C w x O T Z 9 J n F 1 b 3 Q 7 L C Z x d W 9 0 O 1 N l Y 3 R p b 2 4 x L 2 x v Y W R f c m V z a W R l b n R p Y W x f V V R D X z I w M T U v Q X V 0 b 1 J l b W 9 2 Z W R D b 2 x 1 b W 5 z M S 5 7 b 2 M t c G 5 n L D E 5 N 3 0 m c X V v d D s s J n F 1 b 3 Q 7 U 2 V j d G l v b j E v b G 9 h Z F 9 y Z X N p Z G V u d G l h b F 9 V V E N f M j A x N S 9 B d X R v U m V t b 3 Z l Z E N v b H V t b n M x L n t u Y S 1 j Y W 4 t Y W I s M T k 4 f S Z x d W 9 0 O y w m c X V v d D t T Z W N 0 a W 9 u M S 9 s b 2 F k X 3 J l c 2 l k Z W 5 0 a W F s X 1 V U Q 1 8 y M D E 1 L 0 F 1 d G 9 S Z W 1 v d m V k Q 2 9 s d W 1 u c z E u e 2 5 h L W N h b i 1 h c i w x O T l 9 J n F 1 b 3 Q 7 L C Z x d W 9 0 O 1 N l Y 3 R p b 2 4 x L 2 x v Y W R f c m V z a W R l b n R p Y W x f V V R D X z I w M T U v Q X V 0 b 1 J l b W 9 2 Z W R D b 2 x 1 b W 5 z M S 5 7 b m E t Y 2 F u L W J j L D I w M H 0 m c X V v d D s s J n F 1 b 3 Q 7 U 2 V j d G l v b j E v b G 9 h Z F 9 y Z X N p Z G V u d G l h b F 9 V V E N f M j A x N S 9 B d X R v U m V t b 3 Z l Z E N v b H V t b n M x L n t u Y S 1 j Y W 4 t b W I s M j A x f S Z x d W 9 0 O y w m c X V v d D t T Z W N 0 a W 9 u M S 9 s b 2 F k X 3 J l c 2 l k Z W 5 0 a W F s X 1 V U Q 1 8 y M D E 1 L 0 F 1 d G 9 S Z W 1 v d m V k Q 2 9 s d W 1 u c z E u e 2 5 h L W N h b i 1 u b C w y M D J 9 J n F 1 b 3 Q 7 L C Z x d W 9 0 O 1 N l Y 3 R p b 2 4 x L 2 x v Y W R f c m V z a W R l b n R p Y W x f V V R D X z I w M T U v Q X V 0 b 1 J l b W 9 2 Z W R D b 2 x 1 b W 5 z M S 5 7 b m E t Y 2 F u L W 5 v L D I w M 3 0 m c X V v d D s s J n F 1 b 3 Q 7 U 2 V j d G l v b j E v b G 9 h Z F 9 y Z X N p Z G V u d G l h b F 9 V V E N f M j A x N S 9 B d X R v U m V t b 3 Z l Z E N v b H V t b n M x L n t u Y S 1 j Y W 4 t b 2 4 s M j A 0 f S Z x d W 9 0 O y w m c X V v d D t T Z W N 0 a W 9 u M S 9 s b 2 F k X 3 J l c 2 l k Z W 5 0 a W F s X 1 V U Q 1 8 y M D E 1 L 0 F 1 d G 9 S Z W 1 v d m V k Q 2 9 s d W 1 u c z E u e 2 5 h L W N h b i 1 x Y y w y M D V 9 J n F 1 b 3 Q 7 L C Z x d W 9 0 O 1 N l Y 3 R p b 2 4 x L 2 x v Y W R f c m V z a W R l b n R p Y W x f V V R D X z I w M T U v Q X V 0 b 1 J l b W 9 2 Z W R D b 2 x 1 b W 5 z M S 5 7 b m E t Y 2 F u L X N r L D I w N n 0 m c X V v d D s s J n F 1 b 3 Q 7 U 2 V j d G l v b j E v b G 9 h Z F 9 y Z X N p Z G V u d G l h b F 9 V V E N f M j A x N S 9 B d X R v U m V t b 3 Z l Z E N v b H V t b n M x L n t u Y S 1 j c m k s M j A 3 f S Z x d W 9 0 O y w m c X V v d D t T Z W N 0 a W 9 u M S 9 s b 2 F k X 3 J l c 2 l k Z W 5 0 a W F s X 1 V U Q 1 8 y M D E 1 L 0 F 1 d G 9 S Z W 1 v d m V k Q 2 9 s d W 1 u c z E u e 2 5 h L W N 1 Y i w y M D h 9 J n F 1 b 3 Q 7 L C Z x d W 9 0 O 1 N l Y 3 R p b 2 4 x L 2 x v Y W R f c m V z a W R l b n R p Y W x f V V R D X z I w M T U v Q X V 0 b 1 J l b W 9 2 Z W R D b 2 x 1 b W 5 z M S 5 7 b m E t Z G 9 t L D I w O X 0 m c X V v d D s s J n F 1 b 3 Q 7 U 2 V j d G l v b j E v b G 9 h Z F 9 y Z X N p Z G V u d G l h b F 9 V V E N f M j A x N S 9 B d X R v U m V t b 3 Z l Z E N v b H V t b n M x L n t u Y S 1 n d G 0 s M j E w f S Z x d W 9 0 O y w m c X V v d D t T Z W N 0 a W 9 u M S 9 s b 2 F k X 3 J l c 2 l k Z W 5 0 a W F s X 1 V U Q 1 8 y M D E 1 L 0 F 1 d G 9 S Z W 1 v d m V k Q 2 9 s d W 1 u c z E u e 2 5 h L W h u Z C w y M T F 9 J n F 1 b 3 Q 7 L C Z x d W 9 0 O 1 N l Y 3 R p b 2 4 x L 2 x v Y W R f c m V z a W R l b n R p Y W x f V V R D X z I w M T U v Q X V 0 b 1 J l b W 9 2 Z W R D b 2 x 1 b W 5 z M S 5 7 b m E t a m F t L D I x M n 0 m c X V v d D s s J n F 1 b 3 Q 7 U 2 V j d G l v b j E v b G 9 h Z F 9 y Z X N p Z G V u d G l h b F 9 V V E N f M j A x N S 9 B d X R v U m V t b 3 Z l Z E N v b H V t b n M x L n t u Y S 1 t Z X g s M j E z f S Z x d W 9 0 O y w m c X V v d D t T Z W N 0 a W 9 u M S 9 s b 2 F k X 3 J l c 2 l k Z W 5 0 a W F s X 1 V U Q 1 8 y M D E 1 L 0 F 1 d G 9 S Z W 1 v d m V k Q 2 9 s d W 1 u c z E u e 2 5 h L W 5 p Y y w y M T R 9 J n F 1 b 3 Q 7 L C Z x d W 9 0 O 1 N l Y 3 R p b 2 4 x L 2 x v Y W R f c m V z a W R l b n R p Y W x f V V R D X z I w M T U v Q X V 0 b 1 J l b W 9 2 Z W R D b 2 x 1 b W 5 z M S 5 7 b m E t c G F u L D I x N X 0 m c X V v d D s s J n F 1 b 3 Q 7 U 2 V j d G l v b j E v b G 9 h Z F 9 y Z X N p Z G V u d G l h b F 9 V V E N f M j A x N S 9 B d X R v U m V t b 3 Z l Z E N v b H V t b n M x L n t u Y S 1 z b H Y s M j E 2 f S Z x d W 9 0 O y w m c X V v d D t T Z W N 0 a W 9 u M S 9 s b 2 F k X 3 J l c 2 l k Z W 5 0 a W F s X 1 V U Q 1 8 y M D E 1 L 0 F 1 d G 9 S Z W 1 v d m V k Q 2 9 s d W 1 u c z E u e 2 5 h L X R 0 b y w y M T d 9 J n F 1 b 3 Q 7 L C Z x d W 9 0 O 1 N l Y 3 R p b 2 4 x L 2 x v Y W R f c m V z a W R l b n R p Y W x f V V R D X z I w M T U v Q X V 0 b 1 J l b W 9 2 Z W R D b 2 x 1 b W 5 z M S 5 7 b m E t d X N h L W F r L D I x O H 0 m c X V v d D s s J n F 1 b 3 Q 7 U 2 V j d G l v b j E v b G 9 h Z F 9 y Z X N p Z G V u d G l h b F 9 V V E N f M j A x N S 9 B d X R v U m V t b 3 Z l Z E N v b H V t b n M x L n t u Y S 1 1 c 2 E t Y X o s M j E 5 f S Z x d W 9 0 O y w m c X V v d D t T Z W N 0 a W 9 u M S 9 s b 2 F k X 3 J l c 2 l k Z W 5 0 a W F s X 1 V U Q 1 8 y M D E 1 L 0 F 1 d G 9 S Z W 1 v d m V k Q 2 9 s d W 1 u c z E u e 2 5 h L X V z Y S 1 j Y S w y M j B 9 J n F 1 b 3 Q 7 L C Z x d W 9 0 O 1 N l Y 3 R p b 2 4 x L 2 x v Y W R f c m V z a W R l b n R p Y W x f V V R D X z I w M T U v Q X V 0 b 1 J l b W 9 2 Z W R D b 2 x 1 b W 5 z M S 5 7 b m E t d X N h L W V y L D I y M X 0 m c X V v d D s s J n F 1 b 3 Q 7 U 2 V j d G l v b j E v b G 9 h Z F 9 y Z X N p Z G V u d G l h b F 9 V V E N f M j A x N S 9 B d X R v U m V t b 3 Z l Z E N v b H V t b n M x L n t u Y S 1 1 c 2 E t Z n I s M j I y f S Z x d W 9 0 O y w m c X V v d D t T Z W N 0 a W 9 u M S 9 s b 2 F k X 3 J l c 2 l k Z W 5 0 a W F s X 1 V U Q 1 8 y M D E 1 L 0 F 1 d G 9 S Z W 1 v d m V k Q 2 9 s d W 1 u c z E u e 2 5 h L X V z Y S 1 n d S w y M j N 9 J n F 1 b 3 Q 7 L C Z x d W 9 0 O 1 N l Y 3 R p b 2 4 x L 2 x v Y W R f c m V z a W R l b n R p Y W x f V V R D X z I w M T U v Q X V 0 b 1 J l b W 9 2 Z W R D b 2 x 1 b W 5 z M S 5 7 b m E t d X N h L W h h L D I y N H 0 m c X V v d D s s J n F 1 b 3 Q 7 U 2 V j d G l v b j E v b G 9 h Z F 9 y Z X N p Z G V u d G l h b F 9 V V E N f M j A x N S 9 B d X R v U m V t b 3 Z l Z E N v b H V t b n M x L n t u Y S 1 1 c 2 E t b W U s M j I 1 f S Z x d W 9 0 O y w m c X V v d D t T Z W N 0 a W 9 u M S 9 s b 2 F k X 3 J l c 2 l k Z W 5 0 a W F s X 1 V U Q 1 8 y M D E 1 L 0 F 1 d G 9 S Z W 1 v d m V k Q 2 9 s d W 1 u c z E u e 2 5 h L X V z Y S 1 t d y w y M j Z 9 J n F 1 b 3 Q 7 L C Z x d W 9 0 O 1 N l Y 3 R p b 2 4 x L 2 x v Y W R f c m V z a W R l b n R p Y W x f V V R D X z I w M T U v Q X V 0 b 1 J l b W 9 2 Z W R D b 2 x 1 b W 5 z M S 5 7 b m E t d X N h L W 5 l L D I y N 3 0 m c X V v d D s s J n F 1 b 3 Q 7 U 2 V j d G l v b j E v b G 9 h Z F 9 y Z X N p Z G V u d G l h b F 9 V V E N f M j A x N S 9 B d X R v U m V t b 3 Z l Z E N v b H V t b n M x L n t u Y S 1 1 c 2 E t b n c s M j I 4 f S Z x d W 9 0 O y w m c X V v d D t T Z W N 0 a W 9 u M S 9 s b 2 F k X 3 J l c 2 l k Z W 5 0 a W F s X 1 V U Q 1 8 y M D E 1 L 0 F 1 d G 9 S Z W 1 v d m V k Q 2 9 s d W 1 u c z E u e 2 5 h L X V z Y S 1 u e S w y M j l 9 J n F 1 b 3 Q 7 L C Z x d W 9 0 O 1 N l Y 3 R p b 2 4 x L 2 x v Y W R f c m V z a W R l b n R p Y W x f V V R D X z I w M T U v Q X V 0 b 1 J l b W 9 2 Z W R D b 2 x 1 b W 5 z M S 5 7 b m E t d X N h L X B y L D I z M H 0 m c X V v d D s s J n F 1 b 3 Q 7 U 2 V j d G l v b j E v b G 9 h Z F 9 y Z X N p Z G V u d G l h b F 9 V V E N f M j A x N S 9 B d X R v U m V t b 3 Z l Z E N v b H V t b n M x L n t u Y S 1 1 c 2 E t c m E s M j M x f S Z x d W 9 0 O y w m c X V v d D t T Z W N 0 a W 9 u M S 9 s b 2 F k X 3 J l c 2 l k Z W 5 0 a W F s X 1 V U Q 1 8 y M D E 1 L 0 F 1 d G 9 S Z W 1 v d m V k Q 2 9 s d W 1 u c z E u e 2 5 h L X V z Y S 1 y Z S w y M z J 9 J n F 1 b 3 Q 7 L C Z x d W 9 0 O 1 N l Y 3 R p b 2 4 x L 2 x v Y W R f c m V z a W R l b n R p Y W x f V V R D X z I w M T U v Q X V 0 b 1 J l b W 9 2 Z W R D b 2 x 1 b W 5 z M S 5 7 b m E t d X N h L X J t L D I z M 3 0 m c X V v d D s s J n F 1 b 3 Q 7 U 2 V j d G l v b j E v b G 9 h Z F 9 y Z X N p Z G V u d G l h b F 9 V V E N f M j A x N S 9 B d X R v U m V t b 3 Z l Z E N v b H V t b n M x L n t u Y S 1 1 c 2 E t c n c s M j M 0 f S Z x d W 9 0 O y w m c X V v d D t T Z W N 0 a W 9 u M S 9 s b 2 F k X 3 J l c 2 l k Z W 5 0 a W F s X 1 V U Q 1 8 y M D E 1 L 0 F 1 d G 9 S Z W 1 v d m V k Q 2 9 s d W 1 u c z E u e 2 5 h L X V z Y S 1 z Y S w y M z V 9 J n F 1 b 3 Q 7 L C Z x d W 9 0 O 1 N l Y 3 R p b 2 4 x L 2 x v Y W R f c m V z a W R l b n R p Y W x f V V R D X z I w M T U v Q X V 0 b 1 J l b W 9 2 Z W R D b 2 x 1 b W 5 z M S 5 7 b m E t d X N h L X N j L D I z N n 0 m c X V v d D s s J n F 1 b 3 Q 7 U 2 V j d G l v b j E v b G 9 h Z F 9 y Z X N p Z G V u d G l h b F 9 V V E N f M j A x N S 9 B d X R v U m V t b 3 Z l Z E N v b H V t b n M x L n t u Y S 1 1 c 2 E t c 2 U s M j M 3 f S Z x d W 9 0 O y w m c X V v d D t T Z W N 0 a W 9 u M S 9 s b 2 F k X 3 J l c 2 l k Z W 5 0 a W F s X 1 V U Q 1 8 y M D E 1 L 0 F 1 d G 9 S Z W 1 v d m V k Q 2 9 s d W 1 u c z E u e 2 5 h L X V z Y S 1 z b i w y M z h 9 J n F 1 b 3 Q 7 L C Z x d W 9 0 O 1 N l Y 3 R p b 2 4 x L 2 x v Y W R f c m V z a W R l b n R p Y W x f V V R D X z I w M T U v Q X V 0 b 1 J l b W 9 2 Z W R D b 2 x 1 b W 5 z M S 5 7 b m E t d X N h L X N z L D I z O X 0 m c X V v d D s s J n F 1 b 3 Q 7 U 2 V j d G l v b j E v b G 9 h Z F 9 y Z X N p Z G V u d G l h b F 9 V V E N f M j A x N S 9 B d X R v U m V t b 3 Z l Z E N v b H V t b n M x L n t u Y S 1 1 c 2 E t c 3 Y s M j Q w f S Z x d W 9 0 O y w m c X V v d D t T Z W N 0 a W 9 u M S 9 s b 2 F k X 3 J l c 2 l k Z W 5 0 a W F s X 1 V U Q 1 8 y M D E 1 L 0 F 1 d G 9 S Z W 1 v d m V k Q 2 9 s d W 1 u c z E u e 2 5 h L X V z Y S 1 z d y w y N D F 9 J n F 1 b 3 Q 7 L C Z x d W 9 0 O 1 N l Y 3 R p b 2 4 x L 2 x v Y W R f c m V z a W R l b n R p Y W x f V V R D X z I w M T U v Q X V 0 b 1 J l b W 9 2 Z W R D b 2 x 1 b W 5 z M S 5 7 c 2 E t Y X J n L D I 0 M n 0 m c X V v d D s s J n F 1 b 3 Q 7 U 2 V j d G l v b j E v b G 9 h Z F 9 y Z X N p Z G V u d G l h b F 9 V V E N f M j A x N S 9 B d X R v U m V t b 3 Z l Z E N v b H V t b n M x L n t z Y S 1 i b 2 w s M j Q z f S Z x d W 9 0 O y w m c X V v d D t T Z W N 0 a W 9 u M S 9 s b 2 F k X 3 J l c 2 l k Z W 5 0 a W F s X 1 V U Q 1 8 y M D E 1 L 0 F 1 d G 9 S Z W 1 v d m V k Q 2 9 s d W 1 u c z E u e 3 N h L W J y Y S 1 j b i w y N D R 9 J n F 1 b 3 Q 7 L C Z x d W 9 0 O 1 N l Y 3 R p b 2 4 x L 2 x v Y W R f c m V z a W R l b n R p Y W x f V V R D X z I w M T U v Q X V 0 b 1 J l b W 9 2 Z W R D b 2 x 1 b W 5 z M S 5 7 c 2 E t Y n J h L W N 3 L D I 0 N X 0 m c X V v d D s s J n F 1 b 3 Q 7 U 2 V j d G l v b j E v b G 9 h Z F 9 y Z X N p Z G V u d G l h b F 9 V V E N f M j A x N S 9 B d X R v U m V t b 3 Z l Z E N v b H V t b n M x L n t z Y S 1 i c m E t a j E s M j Q 2 f S Z x d W 9 0 O y w m c X V v d D t T Z W N 0 a W 9 u M S 9 s b 2 F k X 3 J l c 2 l k Z W 5 0 a W F s X 1 V U Q 1 8 y M D E 1 L 0 F 1 d G 9 S Z W 1 v d m V k Q 2 9 s d W 1 u c z E u e 3 N h L W J y Y S 1 q M i w y N D d 9 J n F 1 b 3 Q 7 L C Z x d W 9 0 O 1 N l Y 3 R p b 2 4 x L 2 x v Y W R f c m V z a W R l b n R p Y W x f V V R D X z I w M T U v Q X V 0 b 1 J l b W 9 2 Z W R D b 2 x 1 b W 5 z M S 5 7 c 2 E t Y n J h L W o z L D I 0 O H 0 m c X V v d D s s J n F 1 b 3 Q 7 U 2 V j d G l v b j E v b G 9 h Z F 9 y Z X N p Z G V u d G l h b F 9 V V E N f M j A x N S 9 B d X R v U m V t b 3 Z l Z E N v b H V t b n M x L n t z Y S 1 i c m E t b m U s M j Q 5 f S Z x d W 9 0 O y w m c X V v d D t T Z W N 0 a W 9 u M S 9 s b 2 F k X 3 J l c 2 l k Z W 5 0 a W F s X 1 V U Q 1 8 y M D E 1 L 0 F 1 d G 9 S Z W 1 v d m V k Q 2 9 s d W 1 u c z E u e 3 N h L W J y Y S 1 u d y w y N T B 9 J n F 1 b 3 Q 7 L C Z x d W 9 0 O 1 N l Y 3 R p b 2 4 x L 2 x v Y W R f c m V z a W R l b n R p Y W x f V V R D X z I w M T U v Q X V 0 b 1 J l b W 9 2 Z W R D b 2 x 1 b W 5 z M S 5 7 c 2 E t Y n J h L X N l L D I 1 M X 0 m c X V v d D s s J n F 1 b 3 Q 7 U 2 V j d G l v b j E v b G 9 h Z F 9 y Z X N p Z G V u d G l h b F 9 V V E N f M j A x N S 9 B d X R v U m V t b 3 Z l Z E N v b H V t b n M x L n t z Y S 1 i c m E t c 2 8 s M j U y f S Z x d W 9 0 O y w m c X V v d D t T Z W N 0 a W 9 u M S 9 s b 2 F k X 3 J l c 2 l k Z W 5 0 a W F s X 1 V U Q 1 8 y M D E 1 L 0 F 1 d G 9 S Z W 1 v d m V k Q 2 9 s d W 1 u c z E u e 3 N h L W J y Y S 1 3 Z S w y N T N 9 J n F 1 b 3 Q 7 L C Z x d W 9 0 O 1 N l Y 3 R p b 2 4 x L 2 x v Y W R f c m V z a W R l b n R p Y W x f V V R D X z I w M T U v Q X V 0 b 1 J l b W 9 2 Z W R D b 2 x 1 b W 5 z M S 5 7 c 2 E t Y 2 h s L D I 1 N H 0 m c X V v d D s s J n F 1 b 3 Q 7 U 2 V j d G l v b j E v b G 9 h Z F 9 y Z X N p Z G V u d G l h b F 9 V V E N f M j A x N S 9 B d X R v U m V t b 3 Z l Z E N v b H V t b n M x L n t z Y S 1 j b 2 w s M j U 1 f S Z x d W 9 0 O y w m c X V v d D t T Z W N 0 a W 9 u M S 9 s b 2 F k X 3 J l c 2 l k Z W 5 0 a W F s X 1 V U Q 1 8 y M D E 1 L 0 F 1 d G 9 S Z W 1 v d m V k Q 2 9 s d W 1 u c z E u e 3 N h L W V j d S w y N T Z 9 J n F 1 b 3 Q 7 L C Z x d W 9 0 O 1 N l Y 3 R p b 2 4 x L 2 x v Y W R f c m V z a W R l b n R p Y W x f V V R D X z I w M T U v Q X V 0 b 1 J l b W 9 2 Z W R D b 2 x 1 b W 5 z M S 5 7 c 2 E t Z 3 V m L D I 1 N 3 0 m c X V v d D s s J n F 1 b 3 Q 7 U 2 V j d G l v b j E v b G 9 h Z F 9 y Z X N p Z G V u d G l h b F 9 V V E N f M j A x N S 9 B d X R v U m V t b 3 Z l Z E N v b H V t b n M x L n t z Y S 1 n d X k s M j U 4 f S Z x d W 9 0 O y w m c X V v d D t T Z W N 0 a W 9 u M S 9 s b 2 F k X 3 J l c 2 l k Z W 5 0 a W F s X 1 V U Q 1 8 y M D E 1 L 0 F 1 d G 9 S Z W 1 v d m V k Q 2 9 s d W 1 u c z E u e 3 N h L X B l c i w y N T l 9 J n F 1 b 3 Q 7 L C Z x d W 9 0 O 1 N l Y 3 R p b 2 4 x L 2 x v Y W R f c m V z a W R l b n R p Y W x f V V R D X z I w M T U v Q X V 0 b 1 J l b W 9 2 Z W R D b 2 x 1 b W 5 z M S 5 7 c 2 E t c H J 5 L D I 2 M H 0 m c X V v d D s s J n F 1 b 3 Q 7 U 2 V j d G l v b j E v b G 9 h Z F 9 y Z X N p Z G V u d G l h b F 9 V V E N f M j A x N S 9 B d X R v U m V t b 3 Z l Z E N v b H V t b n M x L n t z Y S 1 1 c n k s M j Y x f S Z x d W 9 0 O y w m c X V v d D t T Z W N 0 a W 9 u M S 9 s b 2 F k X 3 J l c 2 l k Z W 5 0 a W F s X 1 V U Q 1 8 y M D E 1 L 0 F 1 d G 9 S Z W 1 v d m V k Q 2 9 s d W 1 u c z E u e 3 N h L X Z l b i w y N j J 9 J n F 1 b 3 Q 7 L C Z x d W 9 0 O 1 N l Y 3 R p b 2 4 x L 2 x v Y W R f c m V z a W R l b n R p Y W x f V V R D X z I w M T U v Q X V 0 b 1 J l b W 9 2 Z W R D b 2 x 1 b W 5 z M S 5 7 V 2 9 y b G Q s M j Y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W R f c m V z a W R l b n R p Y W x f V V R D X z I w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Z F 9 y Z X N p Z G V u d G l h b F 9 V V E N f M j A x N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Z F 9 y Z X N p Z G V u d G l h b F 9 V V E N f M j A x N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q 9 I K i V 2 a J H g 2 w K N 3 s 2 9 X E A A A A A A g A A A A A A A 2 Y A A M A A A A A Q A A A A 6 8 S d d 2 a J i r o Q l 4 Y t e j u t g A A A A A A E g A A A o A A A A B A A A A C T F 2 z G s v D L Q 9 a U u 1 x j / I a 7 U A A A A J f 9 u b S X n d e a 7 O k 1 M Y C u y A Y v 4 z Y S x f G Z n 3 J F C 1 s H w D h n 3 W K d O Y 0 D b j x K D T 1 V k G w c W v D 0 3 B W O 0 F + q y E i h W / K o 2 0 V L K z n b 5 7 / x h j i f 2 z m z Z m r O F A A A A P R z F k o v q f C l 3 E x w 7 y g b f N X U k N c H < / D a t a M a s h u p > 
</file>

<file path=customXml/itemProps1.xml><?xml version="1.0" encoding="utf-8"?>
<ds:datastoreItem xmlns:ds="http://schemas.openxmlformats.org/officeDocument/2006/customXml" ds:itemID="{75BF4010-B492-43C2-87F5-579359F5D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oad_residential_UTC (agreg)</vt:lpstr>
      <vt:lpstr>load_residential_UTC_2015 (XL)</vt:lpstr>
      <vt:lpstr>load_residential_UTC_20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OISSIERE Matteo</cp:lastModifiedBy>
  <dcterms:created xsi:type="dcterms:W3CDTF">2024-10-27T22:21:26Z</dcterms:created>
  <dcterms:modified xsi:type="dcterms:W3CDTF">2024-10-27T22:45:05Z</dcterms:modified>
</cp:coreProperties>
</file>